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HREYA\Desktop\"/>
    </mc:Choice>
  </mc:AlternateContent>
  <xr:revisionPtr revIDLastSave="0" documentId="13_ncr:1_{29FA43A7-AB27-468D-A3C0-54300B39CB42}" xr6:coauthVersionLast="47" xr6:coauthVersionMax="47" xr10:uidLastSave="{00000000-0000-0000-0000-000000000000}"/>
  <bookViews>
    <workbookView xWindow="-108" yWindow="-108" windowWidth="23256" windowHeight="12576" activeTab="2" xr2:uid="{3D216289-1BB6-4024-AFB7-6749F927AEE3}"/>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965" r:id="rId4"/>
    <pivotCache cacheId="993" r:id="rId5"/>
    <pivotCache cacheId="996" r:id="rId6"/>
    <pivotCache cacheId="999" r:id="rId7"/>
    <pivotCache cacheId="1004" r:id="rId8"/>
    <pivotCache cacheId="1151" r:id="rId9"/>
    <pivotCache cacheId="1184" r:id="rId10"/>
    <pivotCache cacheId="1187" r:id="rId11"/>
    <pivotCache cacheId="1190" r:id="rId12"/>
    <pivotCache cacheId="1193" r:id="rId13"/>
    <pivotCache cacheId="1196" r:id="rId14"/>
    <pivotCache cacheId="1199" r:id="rId15"/>
    <pivotCache cacheId="1202" r:id="rId16"/>
  </pivotCaches>
  <extLst>
    <ext xmlns:x14="http://schemas.microsoft.com/office/spreadsheetml/2009/9/main" uri="{876F7934-8845-4945-9796-88D515C7AA90}">
      <x14:pivotCaches>
        <pivotCache cacheId="96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a87ed8-f483-4246-b36a-4f3ca2ab40e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C3ECCF-E6A6-41F2-BEC4-EB8B254072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DFED22-63A2-4DF4-AB3A-C1D969236A0E}" name="Query - Transactions" description="Connection to the 'Transactions' query in the workbook." type="100" refreshedVersion="8" minRefreshableVersion="5">
    <extLst>
      <ext xmlns:x15="http://schemas.microsoft.com/office/spreadsheetml/2010/11/main" uri="{DE250136-89BD-433C-8126-D09CA5730AF9}">
        <x15:connection id="56d5faca-e47e-40d3-a275-deb1a2c39f81"/>
      </ext>
    </extLst>
  </connection>
  <connection id="3" xr16:uid="{FFB88AF6-8478-49B3-ACCA-501871EED7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Sum of transaction_qty</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8" formatCode="\$#,##0.00;\(\$#,##0.00\);\$#,##0.00"/>
    <numFmt numFmtId="171" formatCode="_ * #,##0_ ;_ * \-#,##0_ ;_ * &quot;-&quot;??_ ;_ @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168" fontId="0" fillId="0" borderId="0" xfId="0" applyNumberFormat="1"/>
    <xf numFmtId="0" fontId="0" fillId="2" borderId="0" xfId="0" applyFill="1"/>
    <xf numFmtId="1" fontId="0" fillId="0" borderId="0" xfId="0" applyNumberFormat="1"/>
    <xf numFmtId="171" fontId="0" fillId="0" borderId="0" xfId="0" applyNumberFormat="1"/>
  </cellXfs>
  <cellStyles count="1">
    <cellStyle name="Normal" xfId="0" builtinId="0"/>
  </cellStyles>
  <dxfs count="22">
    <dxf>
      <font>
        <b/>
        <i val="0"/>
        <sz val="26"/>
        <color rgb="FF38220F"/>
      </font>
    </dxf>
    <dxf>
      <font>
        <sz val="26"/>
        <color rgb="FFDBC1AC"/>
      </font>
      <fill>
        <patternFill>
          <bgColor rgb="FFDBC1AC"/>
        </patternFill>
      </fill>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dxf>
    <dxf>
      <font>
        <color rgb="FF967259"/>
      </font>
    </dxf>
    <dxf>
      <numFmt numFmtId="171" formatCode="_ * #,##0_ ;_ * \-#,##0_ ;_ * &quot;-&quot;??_ ;_ @_ "/>
    </dxf>
    <dxf>
      <numFmt numFmtId="171" formatCode="_ * #,##0_ ;_ * \-#,##0_ ;_ * &quot;-&quot;??_ ;_ @_ "/>
    </dxf>
    <dxf>
      <numFmt numFmtId="2" formatCode="0.00"/>
    </dxf>
    <dxf>
      <numFmt numFmtId="2" formatCode="0.00"/>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4" xr9:uid="{EE4E9283-F70B-4BD5-9B75-47EFDD07228F}">
      <tableStyleElement type="wholeTable" dxfId="1"/>
      <tableStyleElement type="headerRow" dxfId="0"/>
    </tableStyle>
    <tableStyle name="Slicer Style 2" pivot="0" table="0" count="3" xr9:uid="{00AFA499-4D35-4904-9E30-64F765F3F47C}">
      <tableStyleElement type="wholeTable" dxfId="15"/>
      <tableStyleElement type="headerRow" dxfId="14"/>
    </tableStyle>
  </tableStyles>
  <colors>
    <mruColors>
      <color rgb="FF634832"/>
      <color rgb="FF967259"/>
      <color rgb="FF38220F"/>
      <color rgb="FFDBC1AC"/>
      <color rgb="FFECE0D1"/>
    </mruColors>
  </colors>
  <extLst>
    <ext xmlns:x14="http://schemas.microsoft.com/office/spreadsheetml/2009/9/main" uri="{46F421CA-312F-682f-3DD2-61675219B42D}">
      <x14:dxfs count="3">
        <dxf>
          <font>
            <sz val="20"/>
            <color rgb="FF38220F"/>
          </font>
          <fill>
            <patternFill>
              <bgColor rgb="FFECE0D1"/>
            </patternFill>
          </fill>
        </dxf>
        <dxf>
          <font>
            <sz val="20"/>
            <color rgb="FF38220F"/>
          </font>
          <fill>
            <patternFill>
              <bgColor rgb="FFECE0D1"/>
            </patternFill>
          </fill>
        </dxf>
        <dxf>
          <font>
            <color rgb="FF967259"/>
          </font>
        </dxf>
      </x14:dxfs>
    </ext>
    <ext xmlns:x14="http://schemas.microsoft.com/office/spreadsheetml/2009/9/main" uri="{EB79DEF2-80B8-43e5-95BD-54CBDDF9020C}">
      <x14:slicerStyles defaultSlicerStyle="Slicer Style 2">
        <x14:slicerStyle name="Slicer Style 1">
          <x14:slicerStyleElements>
            <x14:slicerStyleElement type="unselectedItemWithData" dxfId="1"/>
            <x14:slicerStyleElement type="selectedItemWithData" dxfId="0"/>
          </x14:slicerStyleElements>
        </x14:slicerStyle>
        <x14:slicerStyle name="Slicer Style 2">
          <x14:slicerStyleElements>
            <x14:slicerStyleElement type="selectedItemWith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taanalysis.xlsx]Pivot!PivotTable3</c:name>
    <c:fmtId val="5"/>
  </c:pivotSource>
  <c:chart>
    <c:title>
      <c:tx>
        <c:rich>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r>
              <a:rPr lang="en-IN" b="1"/>
              <a:t>Quantity Ordered by Time Analysis</a:t>
            </a:r>
            <a:endParaRPr lang="en-US" b="1"/>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34-46ED-A8CE-0C8F7DFBBC33}"/>
            </c:ext>
          </c:extLst>
        </c:ser>
        <c:dLbls>
          <c:showLegendKey val="0"/>
          <c:showVal val="0"/>
          <c:showCatName val="0"/>
          <c:showSerName val="0"/>
          <c:showPercent val="0"/>
          <c:showBubbleSize val="0"/>
        </c:dLbls>
        <c:marker val="1"/>
        <c:smooth val="0"/>
        <c:axId val="891948815"/>
        <c:axId val="891955055"/>
      </c:lineChart>
      <c:catAx>
        <c:axId val="891948815"/>
        <c:scaling>
          <c:orientation val="minMax"/>
        </c:scaling>
        <c:delete val="0"/>
        <c:axPos val="b"/>
        <c:title>
          <c:tx>
            <c:rich>
              <a:bodyPr rot="0" spcFirstLastPara="1" vertOverflow="ellipsis" vert="horz" wrap="square" anchor="ctr" anchorCtr="1"/>
              <a:lstStyle/>
              <a:p>
                <a:pPr>
                  <a:defRPr sz="2000" b="1" i="0" u="none" strike="noStrike" kern="1200" baseline="0">
                    <a:solidFill>
                      <a:srgbClr val="38220F"/>
                    </a:solidFill>
                    <a:latin typeface="+mn-lt"/>
                    <a:ea typeface="+mn-ea"/>
                    <a:cs typeface="+mn-cs"/>
                  </a:defRPr>
                </a:pPr>
                <a:r>
                  <a:rPr lang="en-IN" sz="2000" b="1"/>
                  <a:t>Hours</a:t>
                </a:r>
              </a:p>
            </c:rich>
          </c:tx>
          <c:overlay val="0"/>
          <c:spPr>
            <a:noFill/>
            <a:ln>
              <a:noFill/>
            </a:ln>
            <a:effectLst/>
          </c:spPr>
          <c:txPr>
            <a:bodyPr rot="0" spcFirstLastPara="1" vertOverflow="ellipsis" vert="horz" wrap="square" anchor="ctr" anchorCtr="1"/>
            <a:lstStyle/>
            <a:p>
              <a:pPr>
                <a:defRPr sz="2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891955055"/>
        <c:crosses val="autoZero"/>
        <c:auto val="1"/>
        <c:lblAlgn val="ctr"/>
        <c:lblOffset val="100"/>
        <c:noMultiLvlLbl val="0"/>
      </c:catAx>
      <c:valAx>
        <c:axId val="891955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IN" sz="1800" b="1"/>
                  <a:t> Quantity</a:t>
                </a:r>
              </a:p>
            </c:rich>
          </c:tx>
          <c:overlay val="0"/>
          <c:spPr>
            <a:noFill/>
            <a:ln>
              <a:noFill/>
            </a:ln>
            <a:effectLst/>
          </c:spPr>
          <c:txPr>
            <a:bodyPr rot="-540000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891948815"/>
        <c:crosses val="autoZero"/>
        <c:crossBetween val="between"/>
      </c:valAx>
      <c:spPr>
        <a:noFill/>
        <a:ln>
          <a:solidFill>
            <a:srgbClr val="ECE0D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sz="20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taanalysis.xlsx]Pivot!PivotTable6</c:name>
    <c:fmtId val="4"/>
  </c:pivotSource>
  <c:chart>
    <c:title>
      <c:tx>
        <c:rich>
          <a:bodyPr rot="0" vert="horz"/>
          <a:lstStyle/>
          <a:p>
            <a:pPr>
              <a:defRPr>
                <a:solidFill>
                  <a:srgbClr val="38220F"/>
                </a:solidFill>
              </a:defRPr>
            </a:pPr>
            <a:r>
              <a:rPr lang="en-US">
                <a:solidFill>
                  <a:srgbClr val="38220F"/>
                </a:solidFill>
              </a:rPr>
              <a:t>Sales % based on Category</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a:scene3d>
            <a:camera prst="orthographicFront"/>
            <a:lightRig rig="threePt" dir="t"/>
          </a:scene3d>
          <a:sp3d>
            <a:bevelB w="50800" h="95250"/>
          </a:sp3d>
        </c:spPr>
        <c:marker>
          <c:symbol val="circle"/>
          <c:size val="5"/>
          <c:spPr>
            <a:solidFill>
              <a:srgbClr val="38220F"/>
            </a:solidFill>
            <a:ln w="9525">
              <a:solidFill>
                <a:srgbClr val="38220F"/>
              </a:solidFill>
            </a:ln>
            <a:effectLst/>
          </c:spPr>
        </c:marker>
        <c:dLbl>
          <c:idx val="0"/>
          <c:spPr>
            <a:noFill/>
            <a:ln>
              <a:noFill/>
            </a:ln>
            <a:effectLst/>
          </c:spPr>
          <c:txPr>
            <a:bodyPr/>
            <a:lstStyle/>
            <a:p>
              <a:pPr>
                <a:defRPr sz="1600">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w="28575" cap="rnd">
              <a:noFill/>
              <a:round/>
            </a:ln>
            <a:effectLst/>
            <a:scene3d>
              <a:camera prst="orthographicFront"/>
              <a:lightRig rig="threePt" dir="t"/>
            </a:scene3d>
            <a:sp3d>
              <a:bevelB w="50800" h="95250"/>
            </a:sp3d>
          </c:spPr>
          <c:dLbls>
            <c:spPr>
              <a:noFill/>
              <a:ln>
                <a:noFill/>
              </a:ln>
              <a:effectLst/>
            </c:spPr>
            <c:txPr>
              <a:bodyPr/>
              <a:lstStyle/>
              <a:p>
                <a:pPr>
                  <a:defRPr sz="1600">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53A-4202-B3A0-AFB0735E1837}"/>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txPr>
        <a:bodyPr/>
        <a:lstStyle/>
        <a:p>
          <a:pPr>
            <a:defRPr sz="1400">
              <a:solidFill>
                <a:srgbClr val="634832"/>
              </a:solidFill>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taanalysis.xlsx]Pivot!footfall</c:name>
    <c:fmtId val="16"/>
  </c:pivotSource>
  <c:chart>
    <c:title>
      <c:tx>
        <c:rich>
          <a:bodyPr rot="0" vert="horz"/>
          <a:lstStyle/>
          <a:p>
            <a:pPr>
              <a:defRPr>
                <a:solidFill>
                  <a:srgbClr val="38220F"/>
                </a:solidFill>
              </a:defRPr>
            </a:pPr>
            <a:r>
              <a:rPr lang="en-IN">
                <a:solidFill>
                  <a:srgbClr val="38220F"/>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sz="14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c:spPr>
        <c:dLbl>
          <c:idx val="0"/>
          <c:spPr>
            <a:noFill/>
            <a:ln>
              <a:noFill/>
            </a:ln>
            <a:effectLst/>
          </c:spPr>
          <c:txPr>
            <a:bodyPr/>
            <a:lstStyle/>
            <a:p>
              <a:pPr>
                <a:defRPr sz="14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s>
    <c:plotArea>
      <c:layout/>
      <c:barChart>
        <c:barDir val="col"/>
        <c:grouping val="clustered"/>
        <c:varyColors val="0"/>
        <c:ser>
          <c:idx val="0"/>
          <c:order val="0"/>
          <c:tx>
            <c:strRef>
              <c:f>Pivot!$L$4</c:f>
              <c:strCache>
                <c:ptCount val="1"/>
                <c:pt idx="0">
                  <c:v>Sum of Total Bill</c:v>
                </c:pt>
              </c:strCache>
            </c:strRef>
          </c:tx>
          <c:spPr>
            <a:solidFill>
              <a:srgbClr val="967259"/>
            </a:solidFill>
            <a:ln w="28575" cap="rnd">
              <a:solidFill>
                <a:srgbClr val="967259"/>
              </a:solidFill>
              <a:round/>
            </a:ln>
            <a:effectLst/>
          </c:spPr>
          <c:invertIfNegative val="0"/>
          <c:dLbls>
            <c:spPr>
              <a:noFill/>
              <a:ln>
                <a:noFill/>
              </a:ln>
              <a:effectLst/>
            </c:spPr>
            <c:txPr>
              <a:bodyPr/>
              <a:lstStyle/>
              <a:p>
                <a:pPr>
                  <a:defRPr sz="14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K$8</c:f>
              <c:strCache>
                <c:ptCount val="3"/>
                <c:pt idx="0">
                  <c:v>Astoria</c:v>
                </c:pt>
                <c:pt idx="1">
                  <c:v>Hell's Kitchen</c:v>
                </c:pt>
                <c:pt idx="2">
                  <c:v>Lower Manhattan</c:v>
                </c:pt>
              </c:strCache>
            </c:strRef>
          </c:cat>
          <c:val>
            <c:numRef>
              <c:f>Pivot!$L$5:$L$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27F-4D20-8AD1-974CF23250AE}"/>
            </c:ext>
          </c:extLst>
        </c:ser>
        <c:ser>
          <c:idx val="1"/>
          <c:order val="1"/>
          <c:tx>
            <c:strRef>
              <c:f>Pivot!$M$4</c:f>
              <c:strCache>
                <c:ptCount val="1"/>
                <c:pt idx="0">
                  <c:v>Count of transaction_id</c:v>
                </c:pt>
              </c:strCache>
            </c:strRef>
          </c:tx>
          <c:spPr>
            <a:solidFill>
              <a:srgbClr val="634832"/>
            </a:solidFill>
            <a:ln>
              <a:solidFill>
                <a:srgbClr val="967259"/>
              </a:solidFill>
            </a:ln>
          </c:spPr>
          <c:invertIfNegative val="0"/>
          <c:dLbls>
            <c:spPr>
              <a:noFill/>
              <a:ln>
                <a:noFill/>
              </a:ln>
              <a:effectLst/>
            </c:spPr>
            <c:txPr>
              <a:bodyPr/>
              <a:lstStyle/>
              <a:p>
                <a:pPr>
                  <a:defRPr sz="14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K$8</c:f>
              <c:strCache>
                <c:ptCount val="3"/>
                <c:pt idx="0">
                  <c:v>Astoria</c:v>
                </c:pt>
                <c:pt idx="1">
                  <c:v>Hell's Kitchen</c:v>
                </c:pt>
                <c:pt idx="2">
                  <c:v>Lower Manhattan</c:v>
                </c:pt>
              </c:strCache>
            </c:strRef>
          </c:cat>
          <c:val>
            <c:numRef>
              <c:f>Pivot!$M$5:$M$8</c:f>
              <c:numCache>
                <c:formatCode>General</c:formatCode>
                <c:ptCount val="3"/>
                <c:pt idx="0">
                  <c:v>50599</c:v>
                </c:pt>
                <c:pt idx="1">
                  <c:v>50735</c:v>
                </c:pt>
                <c:pt idx="2">
                  <c:v>47782</c:v>
                </c:pt>
              </c:numCache>
            </c:numRef>
          </c:val>
          <c:extLst>
            <c:ext xmlns:c16="http://schemas.microsoft.com/office/drawing/2014/chart" uri="{C3380CC4-5D6E-409C-BE32-E72D297353CC}">
              <c16:uniqueId val="{00000004-227F-4D20-8AD1-974CF23250AE}"/>
            </c:ext>
          </c:extLst>
        </c:ser>
        <c:dLbls>
          <c:dLblPos val="outEnd"/>
          <c:showLegendKey val="0"/>
          <c:showVal val="1"/>
          <c:showCatName val="0"/>
          <c:showSerName val="0"/>
          <c:showPercent val="0"/>
          <c:showBubbleSize val="0"/>
        </c:dLbls>
        <c:gapWidth val="150"/>
        <c:axId val="891948815"/>
        <c:axId val="891955055"/>
      </c:barChart>
      <c:catAx>
        <c:axId val="891948815"/>
        <c:scaling>
          <c:orientation val="minMax"/>
        </c:scaling>
        <c:delete val="0"/>
        <c:axPos val="b"/>
        <c:title>
          <c:tx>
            <c:rich>
              <a:bodyPr rot="0" vert="horz"/>
              <a:lstStyle/>
              <a:p>
                <a:pPr>
                  <a:defRPr sz="1400">
                    <a:solidFill>
                      <a:srgbClr val="38220F"/>
                    </a:solidFill>
                  </a:defRPr>
                </a:pPr>
                <a:r>
                  <a:rPr lang="en-IN" sz="1400">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1600">
                <a:solidFill>
                  <a:srgbClr val="38220F"/>
                </a:solidFill>
              </a:defRPr>
            </a:pPr>
            <a:endParaRPr lang="en-US"/>
          </a:p>
        </c:txPr>
        <c:crossAx val="891955055"/>
        <c:crosses val="autoZero"/>
        <c:auto val="1"/>
        <c:lblAlgn val="ctr"/>
        <c:lblOffset val="100"/>
        <c:noMultiLvlLbl val="0"/>
      </c:catAx>
      <c:valAx>
        <c:axId val="891955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1600">
                    <a:solidFill>
                      <a:srgbClr val="38220F"/>
                    </a:solidFill>
                  </a:defRPr>
                </a:pPr>
                <a:r>
                  <a:rPr lang="en-IN" sz="1600">
                    <a:solidFill>
                      <a:srgbClr val="38220F"/>
                    </a:solidFill>
                  </a:rPr>
                  <a:t> Footfall</a:t>
                </a:r>
              </a:p>
            </c:rich>
          </c:tx>
          <c:overlay val="0"/>
          <c:spPr>
            <a:noFill/>
            <a:ln>
              <a:noFill/>
            </a:ln>
            <a:effectLst/>
          </c:spPr>
        </c:title>
        <c:numFmt formatCode="\$#,##0.00;\(\$#,##0.00\);\$#,##0.00" sourceLinked="1"/>
        <c:majorTickMark val="out"/>
        <c:minorTickMark val="none"/>
        <c:tickLblPos val="nextTo"/>
        <c:spPr>
          <a:noFill/>
          <a:ln>
            <a:noFill/>
          </a:ln>
          <a:effectLst/>
        </c:spPr>
        <c:txPr>
          <a:bodyPr rot="-60000000" vert="horz"/>
          <a:lstStyle/>
          <a:p>
            <a:pPr>
              <a:defRPr sz="1400">
                <a:solidFill>
                  <a:srgbClr val="38220F"/>
                </a:solidFill>
              </a:defRPr>
            </a:pPr>
            <a:endParaRPr lang="en-US"/>
          </a:p>
        </c:txPr>
        <c:crossAx val="891948815"/>
        <c:crosses val="autoZero"/>
        <c:crossBetween val="between"/>
      </c:valAx>
      <c:spPr>
        <a:solidFill>
          <a:srgbClr val="DBC1AC"/>
        </a:solidFill>
      </c:spPr>
    </c:plotArea>
    <c:legend>
      <c:legendPos val="r"/>
      <c:overlay val="0"/>
      <c:txPr>
        <a:bodyPr/>
        <a:lstStyle/>
        <a:p>
          <a:pPr>
            <a:defRPr sz="1600"/>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taanalysis.xlsx]Pivot!PivotTable5</c:name>
    <c:fmtId val="19"/>
  </c:pivotSource>
  <c:chart>
    <c:title>
      <c:tx>
        <c:rich>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r>
              <a:rPr lang="en-IN" b="1">
                <a:solidFill>
                  <a:srgbClr val="38220F"/>
                </a:solidFill>
              </a:rPr>
              <a:t>Sales Trend Over Time</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4</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38220F"/>
                </a:solidFill>
              </a:ln>
              <a:effectLst/>
            </c:spPr>
          </c:marker>
          <c:cat>
            <c:strRef>
              <c:f>Pivot!$D$15:$D$21</c:f>
              <c:strCache>
                <c:ptCount val="6"/>
                <c:pt idx="0">
                  <c:v>January</c:v>
                </c:pt>
                <c:pt idx="1">
                  <c:v>February</c:v>
                </c:pt>
                <c:pt idx="2">
                  <c:v>March</c:v>
                </c:pt>
                <c:pt idx="3">
                  <c:v>April</c:v>
                </c:pt>
                <c:pt idx="4">
                  <c:v>May</c:v>
                </c:pt>
                <c:pt idx="5">
                  <c:v>June</c:v>
                </c:pt>
              </c:strCache>
            </c:strRef>
          </c:cat>
          <c:val>
            <c:numRef>
              <c:f>Pivot!$E$15:$E$21</c:f>
              <c:numCache>
                <c:formatCode>_-[$$-409]* #,##0.00_ ;_-[$$-409]* \-#,##0.00\ ;_-[$$-409]* "-"??_ ;_-@_ </c:formatCode>
                <c:ptCount val="6"/>
                <c:pt idx="0">
                  <c:v>81677.74000000002</c:v>
                </c:pt>
                <c:pt idx="1">
                  <c:v>76145.189999999973</c:v>
                </c:pt>
                <c:pt idx="2">
                  <c:v>98834.680000000037</c:v>
                </c:pt>
                <c:pt idx="3">
                  <c:v>118941.07999999996</c:v>
                </c:pt>
                <c:pt idx="4">
                  <c:v>156727.76</c:v>
                </c:pt>
                <c:pt idx="5">
                  <c:v>166485.87999999986</c:v>
                </c:pt>
              </c:numCache>
            </c:numRef>
          </c:val>
          <c:smooth val="0"/>
          <c:extLst>
            <c:ext xmlns:c16="http://schemas.microsoft.com/office/drawing/2014/chart" uri="{C3380CC4-5D6E-409C-BE32-E72D297353CC}">
              <c16:uniqueId val="{00000002-7762-48DB-8A0C-CD990C1D031E}"/>
            </c:ext>
          </c:extLst>
        </c:ser>
        <c:dLbls>
          <c:showLegendKey val="0"/>
          <c:showVal val="0"/>
          <c:showCatName val="0"/>
          <c:showSerName val="0"/>
          <c:showPercent val="0"/>
          <c:showBubbleSize val="0"/>
        </c:dLbls>
        <c:marker val="1"/>
        <c:smooth val="0"/>
        <c:axId val="891948815"/>
        <c:axId val="891955055"/>
      </c:lineChart>
      <c:catAx>
        <c:axId val="891948815"/>
        <c:scaling>
          <c:orientation val="minMax"/>
        </c:scaling>
        <c:delete val="0"/>
        <c:axPos val="b"/>
        <c:title>
          <c:tx>
            <c:rich>
              <a:bodyPr rot="0" spcFirstLastPara="1" vertOverflow="ellipsis" vert="horz" wrap="square" anchor="ctr" anchorCtr="1"/>
              <a:lstStyle/>
              <a:p>
                <a:pPr>
                  <a:defRPr sz="2000" b="1" i="0" u="none" strike="noStrike" kern="1200" baseline="0">
                    <a:solidFill>
                      <a:srgbClr val="38220F"/>
                    </a:solidFill>
                    <a:latin typeface="+mn-lt"/>
                    <a:ea typeface="+mn-ea"/>
                    <a:cs typeface="+mn-cs"/>
                  </a:defRPr>
                </a:pPr>
                <a:r>
                  <a:rPr lang="en-IN" b="1">
                    <a:solidFill>
                      <a:srgbClr val="38220F"/>
                    </a:solidFill>
                  </a:rPr>
                  <a:t>Month</a:t>
                </a:r>
              </a:p>
            </c:rich>
          </c:tx>
          <c:overlay val="0"/>
          <c:spPr>
            <a:noFill/>
            <a:ln>
              <a:noFill/>
            </a:ln>
            <a:effectLst/>
          </c:spPr>
          <c:txPr>
            <a:bodyPr rot="0" spcFirstLastPara="1" vertOverflow="ellipsis" vert="horz" wrap="square" anchor="ctr" anchorCtr="1"/>
            <a:lstStyle/>
            <a:p>
              <a:pPr>
                <a:defRPr sz="2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891955055"/>
        <c:crosses val="autoZero"/>
        <c:auto val="1"/>
        <c:lblAlgn val="ctr"/>
        <c:lblOffset val="100"/>
        <c:noMultiLvlLbl val="0"/>
      </c:catAx>
      <c:valAx>
        <c:axId val="89195505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IN" sz="2000">
                    <a:solidFill>
                      <a:srgbClr val="38220F"/>
                    </a:solidFill>
                  </a:rPr>
                  <a:t> Total Bill</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891948815"/>
        <c:crosses val="autoZero"/>
        <c:crossBetween val="between"/>
      </c:valAx>
      <c:spPr>
        <a:solidFill>
          <a:srgbClr val="DBC1AC"/>
        </a:solidFill>
        <a:ln>
          <a:solidFill>
            <a:srgbClr val="ECE0D1"/>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taanalysis.xlsx]Pivot!PivotTable4</c:name>
    <c:fmtId val="9"/>
  </c:pivotSource>
  <c:chart>
    <c:title>
      <c:tx>
        <c:rich>
          <a:bodyPr rot="0" vert="horz"/>
          <a:lstStyle/>
          <a:p>
            <a:pPr>
              <a:defRPr>
                <a:solidFill>
                  <a:srgbClr val="38220F"/>
                </a:solidFill>
              </a:defRPr>
            </a:pPr>
            <a:r>
              <a:rPr lang="en-US">
                <a:solidFill>
                  <a:srgbClr val="38220F"/>
                </a:solidFill>
              </a:rPr>
              <a:t>Busiest Days of the Week</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 * #,##0_ ;_ * \-#,##0_ ;_ * "-"??_ ;_ @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8BCA-49CE-AC5C-FE6091C4495C}"/>
            </c:ext>
          </c:extLst>
        </c:ser>
        <c:dLbls>
          <c:dLblPos val="outEnd"/>
          <c:showLegendKey val="0"/>
          <c:showVal val="1"/>
          <c:showCatName val="0"/>
          <c:showSerName val="0"/>
          <c:showPercent val="0"/>
          <c:showBubbleSize val="0"/>
        </c:dLbls>
        <c:gapWidth val="150"/>
        <c:axId val="891948815"/>
        <c:axId val="891955055"/>
      </c:barChart>
      <c:catAx>
        <c:axId val="891948815"/>
        <c:scaling>
          <c:orientation val="minMax"/>
        </c:scaling>
        <c:delete val="0"/>
        <c:axPos val="b"/>
        <c:title>
          <c:tx>
            <c:rich>
              <a:bodyPr rot="0" vert="horz"/>
              <a:lstStyle/>
              <a:p>
                <a:pPr>
                  <a:defRPr>
                    <a:solidFill>
                      <a:srgbClr val="38220F"/>
                    </a:solidFill>
                  </a:defRPr>
                </a:pPr>
                <a:r>
                  <a:rPr lang="en-IN">
                    <a:solidFill>
                      <a:srgbClr val="38220F"/>
                    </a:solidFill>
                  </a:rPr>
                  <a:t>Day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200"/>
            </a:pPr>
            <a:endParaRPr lang="en-US"/>
          </a:p>
        </c:txPr>
        <c:crossAx val="891955055"/>
        <c:crosses val="autoZero"/>
        <c:auto val="1"/>
        <c:lblAlgn val="ctr"/>
        <c:lblOffset val="100"/>
        <c:noMultiLvlLbl val="0"/>
      </c:catAx>
      <c:valAx>
        <c:axId val="891955055"/>
        <c:scaling>
          <c:orientation val="minMax"/>
        </c:scaling>
        <c:delete val="0"/>
        <c:axPos val="l"/>
        <c:title>
          <c:tx>
            <c:rich>
              <a:bodyPr rot="-5400000" vert="horz"/>
              <a:lstStyle/>
              <a:p>
                <a:pPr>
                  <a:defRPr>
                    <a:solidFill>
                      <a:srgbClr val="38220F"/>
                    </a:solidFill>
                  </a:defRPr>
                </a:pPr>
                <a:r>
                  <a:rPr lang="en-IN">
                    <a:solidFill>
                      <a:srgbClr val="38220F"/>
                    </a:solidFill>
                  </a:rPr>
                  <a:t> Total Sales</a:t>
                </a:r>
              </a:p>
            </c:rich>
          </c:tx>
          <c:overlay val="0"/>
          <c:spPr>
            <a:noFill/>
            <a:ln>
              <a:noFill/>
            </a:ln>
            <a:effectLst/>
          </c:spPr>
        </c:title>
        <c:numFmt formatCode="_ * #,##0_ ;_ * \-#,##0_ ;_ * &quot;-&quot;??_ ;_ @_ " sourceLinked="1"/>
        <c:majorTickMark val="none"/>
        <c:minorTickMark val="none"/>
        <c:tickLblPos val="nextTo"/>
        <c:spPr>
          <a:noFill/>
          <a:ln>
            <a:noFill/>
          </a:ln>
          <a:effectLst/>
        </c:spPr>
        <c:txPr>
          <a:bodyPr rot="-60000000" vert="horz"/>
          <a:lstStyle/>
          <a:p>
            <a:pPr>
              <a:defRPr sz="1400"/>
            </a:pPr>
            <a:endParaRPr lang="en-US"/>
          </a:p>
        </c:txPr>
        <c:crossAx val="891948815"/>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taanalysis.xlsx]Pivot!PivotTable11</c:name>
    <c:fmtId val="14"/>
  </c:pivotSource>
  <c:chart>
    <c:title>
      <c:tx>
        <c:rich>
          <a:bodyPr rot="0" vert="horz"/>
          <a:lstStyle/>
          <a:p>
            <a:pPr>
              <a:defRPr>
                <a:solidFill>
                  <a:srgbClr val="634832"/>
                </a:solidFill>
              </a:defRPr>
            </a:pPr>
            <a:r>
              <a:rPr lang="en-IN">
                <a:solidFill>
                  <a:srgbClr val="634832"/>
                </a:solidFill>
              </a:rPr>
              <a:t>Percentage of Orders by Product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a:scene3d>
            <a:camera prst="orthographicFront"/>
            <a:lightRig rig="threePt" dir="t"/>
          </a:scene3d>
          <a:sp3d>
            <a:bevelB w="50800" h="95250"/>
          </a:sp3d>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scene3d>
            <a:camera prst="orthographicFront"/>
            <a:lightRig rig="threePt" dir="t"/>
          </a:scene3d>
          <a:sp3d>
            <a:bevelB w="50800" h="95250"/>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scene3d>
            <a:camera prst="orthographicFront"/>
            <a:lightRig rig="threePt" dir="t"/>
          </a:scene3d>
          <a:sp3d>
            <a:bevelB w="50800" h="95250"/>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a:scene3d>
            <a:camera prst="orthographicFront"/>
            <a:lightRig rig="threePt" dir="t"/>
          </a:scene3d>
          <a:sp3d>
            <a:bevelB w="50800" h="95250"/>
          </a:sp3d>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floor>
    <c:sideWall>
      <c:thickness val="0"/>
      <c:spPr>
        <a:solidFill>
          <a:srgbClr val="DBC1AC"/>
        </a:solidFill>
      </c:spPr>
    </c:sideWall>
    <c:backWall>
      <c:thickness val="0"/>
      <c:spPr>
        <a:solidFill>
          <a:srgbClr val="DBC1AC"/>
        </a:solidFill>
      </c:spPr>
    </c:backWall>
    <c:plotArea>
      <c:layout>
        <c:manualLayout>
          <c:layoutTarget val="inner"/>
          <c:xMode val="edge"/>
          <c:yMode val="edge"/>
          <c:x val="7.8162743102470192E-2"/>
          <c:y val="0.32570515795723365"/>
          <c:w val="0.54226659458599757"/>
          <c:h val="0.60247246607929394"/>
        </c:manualLayout>
      </c:layout>
      <c:pie3DChart>
        <c:varyColors val="1"/>
        <c:ser>
          <c:idx val="0"/>
          <c:order val="0"/>
          <c:tx>
            <c:strRef>
              <c:f>Pivot!$L$24</c:f>
              <c:strCache>
                <c:ptCount val="1"/>
                <c:pt idx="0">
                  <c:v>Total</c:v>
                </c:pt>
              </c:strCache>
            </c:strRef>
          </c:tx>
          <c:spPr>
            <a:ln w="28575" cap="rnd">
              <a:noFill/>
              <a:round/>
            </a:ln>
            <a:effectLst/>
            <a:scene3d>
              <a:camera prst="orthographicFront"/>
              <a:lightRig rig="threePt" dir="t"/>
            </a:scene3d>
            <a:sp3d>
              <a:bevelB w="50800" h="95250"/>
            </a:sp3d>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131-4918-BCC4-236F1EF8F120}"/>
            </c:ext>
          </c:extLst>
        </c:ser>
        <c:dLbls>
          <c:showLegendKey val="0"/>
          <c:showVal val="0"/>
          <c:showCatName val="0"/>
          <c:showSerName val="0"/>
          <c:showPercent val="0"/>
          <c:showBubbleSize val="0"/>
          <c:showLeaderLines val="1"/>
        </c:dLbls>
      </c:pie3DChart>
    </c:plotArea>
    <c:legend>
      <c:legendPos val="r"/>
      <c:overlay val="0"/>
      <c:txPr>
        <a:bodyPr/>
        <a:lstStyle/>
        <a:p>
          <a:pPr>
            <a:defRPr sz="1600">
              <a:solidFill>
                <a:srgbClr val="634832"/>
              </a:solidFill>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taanalysis.xlsx]Pivot!top 6 </c:name>
    <c:fmtId val="8"/>
  </c:pivotSource>
  <c:chart>
    <c:title>
      <c:tx>
        <c:rich>
          <a:bodyPr/>
          <a:lstStyle/>
          <a:p>
            <a:pPr>
              <a:defRPr>
                <a:solidFill>
                  <a:srgbClr val="38220F"/>
                </a:solidFill>
              </a:defRPr>
            </a:pPr>
            <a:r>
              <a:rPr lang="en-US">
                <a:solidFill>
                  <a:srgbClr val="38220F"/>
                </a:solidFill>
              </a:rPr>
              <a:t>Top 6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6</c:f>
              <c:strCache>
                <c:ptCount val="6"/>
                <c:pt idx="0">
                  <c:v>Barista Espresso</c:v>
                </c:pt>
                <c:pt idx="1">
                  <c:v>Brewed Black tea</c:v>
                </c:pt>
                <c:pt idx="2">
                  <c:v>Brewed Chai tea</c:v>
                </c:pt>
                <c:pt idx="3">
                  <c:v>Brewed herbal tea</c:v>
                </c:pt>
                <c:pt idx="4">
                  <c:v>Gourmet brewed coffee</c:v>
                </c:pt>
                <c:pt idx="5">
                  <c:v>Hot chocolate</c:v>
                </c:pt>
              </c:strCache>
            </c:strRef>
          </c:cat>
          <c:val>
            <c:numRef>
              <c:f>Pivot!$H$20:$H$26</c:f>
              <c:numCache>
                <c:formatCode>\$#,##0.00;\(\$#,##0.00\);\$#,##0.00</c:formatCode>
                <c:ptCount val="6"/>
                <c:pt idx="0">
                  <c:v>91406.2</c:v>
                </c:pt>
                <c:pt idx="1">
                  <c:v>47932</c:v>
                </c:pt>
                <c:pt idx="2">
                  <c:v>77081.950000000012</c:v>
                </c:pt>
                <c:pt idx="3">
                  <c:v>47539.5</c:v>
                </c:pt>
                <c:pt idx="4">
                  <c:v>70034.600000000006</c:v>
                </c:pt>
                <c:pt idx="5">
                  <c:v>72416</c:v>
                </c:pt>
              </c:numCache>
            </c:numRef>
          </c:val>
          <c:extLst>
            <c:ext xmlns:c16="http://schemas.microsoft.com/office/drawing/2014/chart" uri="{C3380CC4-5D6E-409C-BE32-E72D297353CC}">
              <c16:uniqueId val="{00000002-D96F-4ABF-9F44-5155D1CD2A8E}"/>
            </c:ext>
          </c:extLst>
        </c:ser>
        <c:dLbls>
          <c:showLegendKey val="0"/>
          <c:showVal val="0"/>
          <c:showCatName val="0"/>
          <c:showSerName val="0"/>
          <c:showPercent val="0"/>
          <c:showBubbleSize val="0"/>
        </c:dLbls>
        <c:gapWidth val="150"/>
        <c:axId val="891948815"/>
        <c:axId val="891955055"/>
      </c:barChart>
      <c:catAx>
        <c:axId val="891948815"/>
        <c:scaling>
          <c:orientation val="minMax"/>
        </c:scaling>
        <c:delete val="0"/>
        <c:axPos val="b"/>
        <c:title>
          <c:tx>
            <c:rich>
              <a:bodyPr/>
              <a:lstStyle/>
              <a:p>
                <a:pPr>
                  <a:defRPr sz="1600"/>
                </a:pPr>
                <a:r>
                  <a:rPr lang="en-IN" sz="1400">
                    <a:solidFill>
                      <a:srgbClr val="38220F"/>
                    </a:solidFill>
                  </a:rPr>
                  <a:t>Product Category</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1600"/>
            </a:pPr>
            <a:endParaRPr lang="en-US"/>
          </a:p>
        </c:txPr>
        <c:crossAx val="891955055"/>
        <c:crosses val="autoZero"/>
        <c:auto val="1"/>
        <c:lblAlgn val="ctr"/>
        <c:lblOffset val="100"/>
        <c:noMultiLvlLbl val="0"/>
      </c:catAx>
      <c:valAx>
        <c:axId val="891955055"/>
        <c:scaling>
          <c:orientation val="minMax"/>
        </c:scaling>
        <c:delete val="0"/>
        <c:axPos val="l"/>
        <c:title>
          <c:tx>
            <c:rich>
              <a:bodyPr/>
              <a:lstStyle/>
              <a:p>
                <a:pPr>
                  <a:defRPr sz="1600">
                    <a:solidFill>
                      <a:srgbClr val="38220F"/>
                    </a:solidFill>
                  </a:defRPr>
                </a:pPr>
                <a:r>
                  <a:rPr lang="en-IN" sz="1600">
                    <a:solidFill>
                      <a:srgbClr val="38220F"/>
                    </a:solidFill>
                  </a:rPr>
                  <a:t>Footfall</a:t>
                </a:r>
              </a:p>
            </c:rich>
          </c:tx>
          <c:overlay val="0"/>
        </c:title>
        <c:numFmt formatCode="\$#,##0.00;\(\$#,##0.00\);\$#,##0.00" sourceLinked="1"/>
        <c:majorTickMark val="out"/>
        <c:minorTickMark val="none"/>
        <c:tickLblPos val="nextTo"/>
        <c:spPr>
          <a:noFill/>
          <a:ln>
            <a:noFill/>
          </a:ln>
          <a:effectLst/>
        </c:spPr>
        <c:txPr>
          <a:bodyPr rot="-60000000" vert="horz"/>
          <a:lstStyle/>
          <a:p>
            <a:pPr>
              <a:defRPr sz="1400"/>
            </a:pPr>
            <a:endParaRPr lang="en-US"/>
          </a:p>
        </c:txPr>
        <c:crossAx val="891948815"/>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2</xdr:col>
      <xdr:colOff>138900</xdr:colOff>
      <xdr:row>10</xdr:row>
      <xdr:rowOff>144976</xdr:rowOff>
    </xdr:from>
    <xdr:to>
      <xdr:col>33</xdr:col>
      <xdr:colOff>30480</xdr:colOff>
      <xdr:row>36</xdr:row>
      <xdr:rowOff>167640</xdr:rowOff>
    </xdr:to>
    <xdr:graphicFrame macro="">
      <xdr:nvGraphicFramePr>
        <xdr:cNvPr id="2" name="Chart 1">
          <a:extLst>
            <a:ext uri="{FF2B5EF4-FFF2-40B4-BE49-F238E27FC236}">
              <a16:creationId xmlns:a16="http://schemas.microsoft.com/office/drawing/2014/main" id="{9AA8B1F7-768F-4219-9B7F-FE36DFC07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202866</xdr:colOff>
      <xdr:row>38</xdr:row>
      <xdr:rowOff>155483</xdr:rowOff>
    </xdr:from>
    <xdr:to>
      <xdr:col>33</xdr:col>
      <xdr:colOff>60960</xdr:colOff>
      <xdr:row>66</xdr:row>
      <xdr:rowOff>106681</xdr:rowOff>
    </xdr:to>
    <xdr:graphicFrame macro="">
      <xdr:nvGraphicFramePr>
        <xdr:cNvPr id="3" name="Chart 2">
          <a:extLst>
            <a:ext uri="{FF2B5EF4-FFF2-40B4-BE49-F238E27FC236}">
              <a16:creationId xmlns:a16="http://schemas.microsoft.com/office/drawing/2014/main" id="{E8A92550-DA18-4694-907D-70F6999B1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514738</xdr:colOff>
      <xdr:row>38</xdr:row>
      <xdr:rowOff>152400</xdr:rowOff>
    </xdr:from>
    <xdr:to>
      <xdr:col>21</xdr:col>
      <xdr:colOff>580053</xdr:colOff>
      <xdr:row>66</xdr:row>
      <xdr:rowOff>129190</xdr:rowOff>
    </xdr:to>
    <xdr:graphicFrame macro="">
      <xdr:nvGraphicFramePr>
        <xdr:cNvPr id="4" name="Chart 3">
          <a:extLst>
            <a:ext uri="{FF2B5EF4-FFF2-40B4-BE49-F238E27FC236}">
              <a16:creationId xmlns:a16="http://schemas.microsoft.com/office/drawing/2014/main" id="{7CB3A763-EAA7-4820-9824-4A6797D9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3</xdr:col>
      <xdr:colOff>373227</xdr:colOff>
      <xdr:row>38</xdr:row>
      <xdr:rowOff>62204</xdr:rowOff>
    </xdr:from>
    <xdr:to>
      <xdr:col>45</xdr:col>
      <xdr:colOff>152400</xdr:colOff>
      <xdr:row>66</xdr:row>
      <xdr:rowOff>111513</xdr:rowOff>
    </xdr:to>
    <xdr:graphicFrame macro="">
      <xdr:nvGraphicFramePr>
        <xdr:cNvPr id="6" name="Chart 5">
          <a:extLst>
            <a:ext uri="{FF2B5EF4-FFF2-40B4-BE49-F238E27FC236}">
              <a16:creationId xmlns:a16="http://schemas.microsoft.com/office/drawing/2014/main" id="{075F0646-CA4B-44FB-9B4A-262AC2349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3</xdr:col>
      <xdr:colOff>302381</xdr:colOff>
      <xdr:row>10</xdr:row>
      <xdr:rowOff>133048</xdr:rowOff>
    </xdr:from>
    <xdr:to>
      <xdr:col>45</xdr:col>
      <xdr:colOff>157238</xdr:colOff>
      <xdr:row>36</xdr:row>
      <xdr:rowOff>148683</xdr:rowOff>
    </xdr:to>
    <xdr:graphicFrame macro="">
      <xdr:nvGraphicFramePr>
        <xdr:cNvPr id="7" name="Chart 6">
          <a:extLst>
            <a:ext uri="{FF2B5EF4-FFF2-40B4-BE49-F238E27FC236}">
              <a16:creationId xmlns:a16="http://schemas.microsoft.com/office/drawing/2014/main" id="{C448708B-C569-4611-BD12-8274AD166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92244</xdr:colOff>
      <xdr:row>43</xdr:row>
      <xdr:rowOff>167640</xdr:rowOff>
    </xdr:from>
    <xdr:to>
      <xdr:col>7</xdr:col>
      <xdr:colOff>233887</xdr:colOff>
      <xdr:row>66</xdr:row>
      <xdr:rowOff>122854</xdr:rowOff>
    </xdr:to>
    <xdr:graphicFrame macro="">
      <xdr:nvGraphicFramePr>
        <xdr:cNvPr id="8" name="Chart 7">
          <a:extLst>
            <a:ext uri="{FF2B5EF4-FFF2-40B4-BE49-F238E27FC236}">
              <a16:creationId xmlns:a16="http://schemas.microsoft.com/office/drawing/2014/main" id="{18F6CCEE-D289-4064-9EF2-5A934598D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554555</xdr:colOff>
      <xdr:row>11</xdr:row>
      <xdr:rowOff>2178</xdr:rowOff>
    </xdr:from>
    <xdr:to>
      <xdr:col>21</xdr:col>
      <xdr:colOff>595292</xdr:colOff>
      <xdr:row>37</xdr:row>
      <xdr:rowOff>33279</xdr:rowOff>
    </xdr:to>
    <xdr:graphicFrame macro="">
      <xdr:nvGraphicFramePr>
        <xdr:cNvPr id="9" name="Chart 8">
          <a:extLst>
            <a:ext uri="{FF2B5EF4-FFF2-40B4-BE49-F238E27FC236}">
              <a16:creationId xmlns:a16="http://schemas.microsoft.com/office/drawing/2014/main" id="{456F6D55-B658-4386-B6DD-62255E9A9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315771</xdr:colOff>
      <xdr:row>10</xdr:row>
      <xdr:rowOff>97647</xdr:rowOff>
    </xdr:from>
    <xdr:to>
      <xdr:col>7</xdr:col>
      <xdr:colOff>248816</xdr:colOff>
      <xdr:row>27</xdr:row>
      <xdr:rowOff>9939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0F62EF7-A0CF-459B-8B44-6F9DA03FA84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5771" y="1926447"/>
              <a:ext cx="4200245" cy="3110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3070</xdr:colOff>
      <xdr:row>28</xdr:row>
      <xdr:rowOff>100115</xdr:rowOff>
    </xdr:from>
    <xdr:to>
      <xdr:col>7</xdr:col>
      <xdr:colOff>233576</xdr:colOff>
      <xdr:row>43</xdr:row>
      <xdr:rowOff>508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3341515-083C-4DEB-AB20-D1BC920EDD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3070" y="5220755"/>
              <a:ext cx="4187706" cy="26481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5</xdr:col>
      <xdr:colOff>48358</xdr:colOff>
      <xdr:row>1</xdr:row>
      <xdr:rowOff>27552</xdr:rowOff>
    </xdr:from>
    <xdr:to>
      <xdr:col>45</xdr:col>
      <xdr:colOff>91440</xdr:colOff>
      <xdr:row>9</xdr:row>
      <xdr:rowOff>45720</xdr:rowOff>
    </xdr:to>
    <xdr:sp macro="" textlink="Pivot!C26">
      <xdr:nvSpPr>
        <xdr:cNvPr id="12" name="Rectangle: Rounded Corners 11">
          <a:extLst>
            <a:ext uri="{FF2B5EF4-FFF2-40B4-BE49-F238E27FC236}">
              <a16:creationId xmlns:a16="http://schemas.microsoft.com/office/drawing/2014/main" id="{D6BB40E9-EE44-173C-32AC-0499B5331774}"/>
            </a:ext>
          </a:extLst>
        </xdr:cNvPr>
        <xdr:cNvSpPr/>
      </xdr:nvSpPr>
      <xdr:spPr>
        <a:xfrm>
          <a:off x="21384358" y="210432"/>
          <a:ext cx="6139082" cy="1481208"/>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38220F"/>
              </a:solidFill>
              <a:latin typeface="Calibri"/>
              <a:cs typeface="Calibri"/>
            </a:rPr>
            <a:t>Total Sales</a:t>
          </a:r>
        </a:p>
        <a:p>
          <a:pPr algn="ctr"/>
          <a:r>
            <a:rPr lang="en-US" sz="3200" b="1" i="0" u="none" strike="noStrike">
              <a:solidFill>
                <a:srgbClr val="38220F"/>
              </a:solidFill>
              <a:latin typeface="Calibri"/>
              <a:cs typeface="Calibri"/>
            </a:rPr>
            <a:t> </a:t>
          </a:r>
          <a:fld id="{3056BA45-88FF-4CDE-AD4F-AD19DAC68086}" type="TxLink">
            <a:rPr lang="en-US" sz="2800" b="1" i="0" u="none" strike="noStrike">
              <a:solidFill>
                <a:srgbClr val="634832"/>
              </a:solidFill>
              <a:latin typeface="Calibri"/>
              <a:cs typeface="Calibri"/>
            </a:rPr>
            <a:pPr algn="ctr"/>
            <a:t>$6,98,812.33</a:t>
          </a:fld>
          <a:endParaRPr lang="en-US" sz="2800" b="1" i="0" u="none" strike="noStrike">
            <a:solidFill>
              <a:srgbClr val="634832"/>
            </a:solidFill>
            <a:latin typeface="Calibri"/>
            <a:cs typeface="Calibri"/>
          </a:endParaRPr>
        </a:p>
      </xdr:txBody>
    </xdr:sp>
    <xdr:clientData/>
  </xdr:twoCellAnchor>
  <xdr:twoCellAnchor editAs="absolute">
    <xdr:from>
      <xdr:col>13</xdr:col>
      <xdr:colOff>246596</xdr:colOff>
      <xdr:row>1</xdr:row>
      <xdr:rowOff>30467</xdr:rowOff>
    </xdr:from>
    <xdr:to>
      <xdr:col>20</xdr:col>
      <xdr:colOff>108857</xdr:colOff>
      <xdr:row>9</xdr:row>
      <xdr:rowOff>15551</xdr:rowOff>
    </xdr:to>
    <xdr:sp macro="" textlink="Pivot!C29">
      <xdr:nvSpPr>
        <xdr:cNvPr id="22" name="Rectangle: Rounded Corners 21">
          <a:extLst>
            <a:ext uri="{FF2B5EF4-FFF2-40B4-BE49-F238E27FC236}">
              <a16:creationId xmlns:a16="http://schemas.microsoft.com/office/drawing/2014/main" id="{63734C19-EC60-4228-ACE5-7FF0E63669B5}"/>
            </a:ext>
          </a:extLst>
        </xdr:cNvPr>
        <xdr:cNvSpPr/>
      </xdr:nvSpPr>
      <xdr:spPr>
        <a:xfrm>
          <a:off x="8130963" y="217079"/>
          <a:ext cx="4107690" cy="147798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38220F"/>
              </a:solidFill>
              <a:latin typeface="Calibri"/>
              <a:cs typeface="Calibri"/>
            </a:rPr>
            <a:t>Total</a:t>
          </a:r>
          <a:r>
            <a:rPr lang="en-US" sz="3200" b="1" i="0" u="none" strike="noStrike">
              <a:solidFill>
                <a:srgbClr val="634832"/>
              </a:solidFill>
              <a:latin typeface="Calibri"/>
              <a:cs typeface="Calibri"/>
            </a:rPr>
            <a:t> </a:t>
          </a:r>
          <a:r>
            <a:rPr lang="en-US" sz="3200" b="1" i="0" u="none" strike="noStrike">
              <a:solidFill>
                <a:srgbClr val="38220F"/>
              </a:solidFill>
              <a:latin typeface="Calibri"/>
              <a:cs typeface="Calibri"/>
            </a:rPr>
            <a:t>Footfall</a:t>
          </a:r>
        </a:p>
        <a:p>
          <a:pPr algn="ctr"/>
          <a:fld id="{9DE14CAB-8E88-4424-A94F-3E66811ABC60}" type="TxLink">
            <a:rPr lang="en-US" sz="2800" b="1" i="0" u="none" strike="noStrike">
              <a:solidFill>
                <a:srgbClr val="634832"/>
              </a:solidFill>
              <a:latin typeface="Calibri"/>
              <a:cs typeface="Calibri"/>
            </a:rPr>
            <a:pPr algn="ctr"/>
            <a:t>149116</a:t>
          </a:fld>
          <a:endParaRPr lang="en-US" sz="2800" b="1" i="0" u="none" strike="noStrike">
            <a:solidFill>
              <a:srgbClr val="634832"/>
            </a:solidFill>
            <a:latin typeface="Calibri"/>
            <a:cs typeface="Calibri"/>
          </a:endParaRPr>
        </a:p>
        <a:p>
          <a:pPr algn="ctr"/>
          <a:endParaRPr lang="en-US" sz="3200" b="1">
            <a:solidFill>
              <a:srgbClr val="634832"/>
            </a:solidFill>
          </a:endParaRPr>
        </a:p>
      </xdr:txBody>
    </xdr:sp>
    <xdr:clientData/>
  </xdr:twoCellAnchor>
  <xdr:twoCellAnchor editAs="absolute">
    <xdr:from>
      <xdr:col>20</xdr:col>
      <xdr:colOff>219524</xdr:colOff>
      <xdr:row>1</xdr:row>
      <xdr:rowOff>96063</xdr:rowOff>
    </xdr:from>
    <xdr:to>
      <xdr:col>27</xdr:col>
      <xdr:colOff>48288</xdr:colOff>
      <xdr:row>9</xdr:row>
      <xdr:rowOff>36130</xdr:rowOff>
    </xdr:to>
    <xdr:sp macro="" textlink="Pivot!C32">
      <xdr:nvSpPr>
        <xdr:cNvPr id="23" name="Rectangle: Rounded Corners 22">
          <a:extLst>
            <a:ext uri="{FF2B5EF4-FFF2-40B4-BE49-F238E27FC236}">
              <a16:creationId xmlns:a16="http://schemas.microsoft.com/office/drawing/2014/main" id="{CFFFF756-8BF1-4297-8392-B8E8D25252FE}"/>
            </a:ext>
          </a:extLst>
        </xdr:cNvPr>
        <xdr:cNvSpPr/>
      </xdr:nvSpPr>
      <xdr:spPr>
        <a:xfrm>
          <a:off x="12411524" y="278943"/>
          <a:ext cx="4095964" cy="1403107"/>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38220F"/>
              </a:solidFill>
              <a:latin typeface="Calibri"/>
              <a:cs typeface="Calibri"/>
            </a:rPr>
            <a:t>   Average</a:t>
          </a:r>
          <a:r>
            <a:rPr lang="en-US" sz="3200" b="1" i="0" u="none" strike="noStrike" baseline="0">
              <a:solidFill>
                <a:srgbClr val="38220F"/>
              </a:solidFill>
              <a:latin typeface="Calibri"/>
              <a:cs typeface="Calibri"/>
            </a:rPr>
            <a:t> Bill /Person</a:t>
          </a:r>
        </a:p>
        <a:p>
          <a:pPr algn="ctr"/>
          <a:fld id="{BBA8919F-9240-4B6F-AFED-F863E56B13E9}" type="TxLink">
            <a:rPr lang="en-US" sz="2800" b="1" i="0" u="none" strike="noStrike">
              <a:solidFill>
                <a:srgbClr val="634832"/>
              </a:solidFill>
              <a:latin typeface="Calibri"/>
              <a:cs typeface="Calibri"/>
            </a:rPr>
            <a:pPr algn="ctr"/>
            <a:t> $4.69 </a:t>
          </a:fld>
          <a:endParaRPr lang="en-US" sz="2800" b="1" i="0" u="none" strike="noStrike">
            <a:solidFill>
              <a:srgbClr val="634832"/>
            </a:solidFill>
            <a:latin typeface="Calibri"/>
            <a:cs typeface="Calibri"/>
          </a:endParaRPr>
        </a:p>
      </xdr:txBody>
    </xdr:sp>
    <xdr:clientData/>
  </xdr:twoCellAnchor>
  <xdr:twoCellAnchor editAs="absolute">
    <xdr:from>
      <xdr:col>27</xdr:col>
      <xdr:colOff>214723</xdr:colOff>
      <xdr:row>1</xdr:row>
      <xdr:rowOff>78305</xdr:rowOff>
    </xdr:from>
    <xdr:to>
      <xdr:col>34</xdr:col>
      <xdr:colOff>411480</xdr:colOff>
      <xdr:row>9</xdr:row>
      <xdr:rowOff>60960</xdr:rowOff>
    </xdr:to>
    <xdr:sp macro="" textlink="Pivot!C35">
      <xdr:nvSpPr>
        <xdr:cNvPr id="24" name="Rectangle: Rounded Corners 23">
          <a:extLst>
            <a:ext uri="{FF2B5EF4-FFF2-40B4-BE49-F238E27FC236}">
              <a16:creationId xmlns:a16="http://schemas.microsoft.com/office/drawing/2014/main" id="{207C5F26-8FD1-4A6A-B1D7-A23C90B0C1E0}"/>
            </a:ext>
          </a:extLst>
        </xdr:cNvPr>
        <xdr:cNvSpPr/>
      </xdr:nvSpPr>
      <xdr:spPr>
        <a:xfrm>
          <a:off x="16673923" y="261185"/>
          <a:ext cx="4463957" cy="144569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38220F"/>
              </a:solidFill>
              <a:latin typeface="Calibri"/>
              <a:cs typeface="Calibri"/>
            </a:rPr>
            <a:t>Average</a:t>
          </a:r>
          <a:r>
            <a:rPr lang="en-US" sz="2800" b="1" i="0" u="none" strike="noStrike" baseline="0">
              <a:solidFill>
                <a:srgbClr val="38220F"/>
              </a:solidFill>
              <a:latin typeface="Calibri"/>
              <a:cs typeface="Calibri"/>
            </a:rPr>
            <a:t> Order/ Transaction </a:t>
          </a:r>
        </a:p>
        <a:p>
          <a:pPr algn="ctr"/>
          <a:fld id="{A14C94EB-D8F6-44B7-8599-9B1664C2F980}" type="TxLink">
            <a:rPr lang="en-US" sz="2800" b="1" i="0" u="none" strike="noStrike">
              <a:solidFill>
                <a:srgbClr val="634832"/>
              </a:solidFill>
              <a:latin typeface="Calibri"/>
              <a:cs typeface="Calibri"/>
            </a:rPr>
            <a:t>1.44</a:t>
          </a:fld>
          <a:endParaRPr lang="en-US" sz="2800" b="1" i="0" u="none" strike="noStrike">
            <a:solidFill>
              <a:srgbClr val="634832"/>
            </a:solidFill>
            <a:latin typeface="Calibri"/>
            <a:cs typeface="Calibri"/>
          </a:endParaRPr>
        </a:p>
      </xdr:txBody>
    </xdr:sp>
    <xdr:clientData/>
  </xdr:twoCellAnchor>
  <xdr:twoCellAnchor editAs="absolute">
    <xdr:from>
      <xdr:col>0</xdr:col>
      <xdr:colOff>205932</xdr:colOff>
      <xdr:row>1</xdr:row>
      <xdr:rowOff>16018</xdr:rowOff>
    </xdr:from>
    <xdr:to>
      <xdr:col>13</xdr:col>
      <xdr:colOff>23446</xdr:colOff>
      <xdr:row>8</xdr:row>
      <xdr:rowOff>149902</xdr:rowOff>
    </xdr:to>
    <xdr:sp macro="" textlink="Pivot!C29">
      <xdr:nvSpPr>
        <xdr:cNvPr id="25" name="Rectangle: Rounded Corners 24">
          <a:extLst>
            <a:ext uri="{FF2B5EF4-FFF2-40B4-BE49-F238E27FC236}">
              <a16:creationId xmlns:a16="http://schemas.microsoft.com/office/drawing/2014/main" id="{8809A4EC-7529-4772-A2A7-43437F23723D}"/>
            </a:ext>
          </a:extLst>
        </xdr:cNvPr>
        <xdr:cNvSpPr/>
      </xdr:nvSpPr>
      <xdr:spPr>
        <a:xfrm>
          <a:off x="205932" y="203587"/>
          <a:ext cx="7742314" cy="1446869"/>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a:solidFill>
                <a:srgbClr val="38220F"/>
              </a:solidFill>
              <a:latin typeface="Calibri"/>
              <a:cs typeface="Calibri"/>
            </a:rPr>
            <a:t> COFFEE</a:t>
          </a:r>
          <a:r>
            <a:rPr lang="en-US" sz="5400" b="1" i="0" u="none" strike="noStrike" baseline="0">
              <a:solidFill>
                <a:srgbClr val="38220F"/>
              </a:solidFill>
              <a:latin typeface="Calibri"/>
              <a:cs typeface="Calibri"/>
            </a:rPr>
            <a:t> SHOP SALES </a:t>
          </a:r>
          <a:endParaRPr lang="en-US" sz="5400" b="1" i="0" u="none" strike="noStrike">
            <a:solidFill>
              <a:srgbClr val="38220F"/>
            </a:solidFill>
            <a:latin typeface="Calibri"/>
            <a:cs typeface="Calibri"/>
          </a:endParaRPr>
        </a:p>
      </xdr:txBody>
    </xdr:sp>
    <xdr:clientData/>
  </xdr:twoCellAnchor>
  <xdr:twoCellAnchor editAs="absolute">
    <xdr:from>
      <xdr:col>10</xdr:col>
      <xdr:colOff>243840</xdr:colOff>
      <xdr:row>2</xdr:row>
      <xdr:rowOff>36534</xdr:rowOff>
    </xdr:from>
    <xdr:to>
      <xdr:col>11</xdr:col>
      <xdr:colOff>459269</xdr:colOff>
      <xdr:row>6</xdr:row>
      <xdr:rowOff>143791</xdr:rowOff>
    </xdr:to>
    <xdr:pic>
      <xdr:nvPicPr>
        <xdr:cNvPr id="27" name="Graphic 26" descr="Coffee">
          <a:extLst>
            <a:ext uri="{FF2B5EF4-FFF2-40B4-BE49-F238E27FC236}">
              <a16:creationId xmlns:a16="http://schemas.microsoft.com/office/drawing/2014/main" id="{0025E7C3-D536-2E13-00CD-E72AC913041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339840" y="402294"/>
          <a:ext cx="825029" cy="838777"/>
        </a:xfrm>
        <a:prstGeom prst="rect">
          <a:avLst/>
        </a:prstGeom>
      </xdr:spPr>
    </xdr:pic>
    <xdr:clientData/>
  </xdr:twoCellAnchor>
  <xdr:twoCellAnchor editAs="absolute">
    <xdr:from>
      <xdr:col>36</xdr:col>
      <xdr:colOff>352873</xdr:colOff>
      <xdr:row>2</xdr:row>
      <xdr:rowOff>87590</xdr:rowOff>
    </xdr:from>
    <xdr:to>
      <xdr:col>38</xdr:col>
      <xdr:colOff>112883</xdr:colOff>
      <xdr:row>7</xdr:row>
      <xdr:rowOff>152399</xdr:rowOff>
    </xdr:to>
    <xdr:pic>
      <xdr:nvPicPr>
        <xdr:cNvPr id="32" name="Graphic 31" descr="Dollar">
          <a:extLst>
            <a:ext uri="{FF2B5EF4-FFF2-40B4-BE49-F238E27FC236}">
              <a16:creationId xmlns:a16="http://schemas.microsoft.com/office/drawing/2014/main" id="{9D73BCAC-0DC6-8095-4654-B0EE79EFE79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2298473" y="453350"/>
          <a:ext cx="979210" cy="9792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486562384256" backgroundQuery="1" createdVersion="8" refreshedVersion="8" minRefreshableVersion="3" recordCount="0" supportSubquery="1" supportAdvancedDrill="1" xr:uid="{A1E02CD7-EC67-41E2-8CAD-08E4E63FC277}">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9538541667" backgroundQuery="1" createdVersion="8" refreshedVersion="8" minRefreshableVersion="3" recordCount="0" supportSubquery="1" supportAdvancedDrill="1" xr:uid="{8FB69119-3CBE-4258-B192-76022952C1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9538888891" backgroundQuery="1" createdVersion="8" refreshedVersion="8" minRefreshableVersion="3" recordCount="0" supportSubquery="1" supportAdvancedDrill="1" xr:uid="{3925A936-9871-46F5-A135-E0BA8492EB8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9539467591" backgroundQuery="1" createdVersion="8" refreshedVersion="8" minRefreshableVersion="3" recordCount="0" supportSubquery="1" supportAdvancedDrill="1" xr:uid="{0AC21384-ECF9-4D20-9C09-DE663DFE2A8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9539930553" backgroundQuery="1" createdVersion="8" refreshedVersion="8" minRefreshableVersion="3" recordCount="0" supportSubquery="1" supportAdvancedDrill="1" xr:uid="{20084742-B1FC-45DC-96B6-C59D3630BAD2}">
  <cacheSource type="external" connectionId="3"/>
  <cacheFields count="3">
    <cacheField name="[Measures].[Sum of Total Bill]" caption="Sum of Total Bill" numFmtId="0" hierarchy="19"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486563425926" backgroundQuery="1" createdVersion="3" refreshedVersion="8" minRefreshableVersion="3" recordCount="0" supportSubquery="1" supportAdvancedDrill="1" xr:uid="{CC06FDC1-41BA-4547-B47E-7A1FCE05034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56237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486575694442" backgroundQuery="1" createdVersion="8" refreshedVersion="8" minRefreshableVersion="3" recordCount="0" supportSubquery="1" supportAdvancedDrill="1" xr:uid="{7E07DA58-C6C2-4E2A-88CD-7C2420323EEB}">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486576620373" backgroundQuery="1" createdVersion="8" refreshedVersion="8" minRefreshableVersion="3" recordCount="0" supportSubquery="1" supportAdvancedDrill="1" xr:uid="{9A85FFD0-F0B8-453C-B5AB-E8E9ECE01637}">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486577430558" backgroundQuery="1" createdVersion="8" refreshedVersion="8" minRefreshableVersion="3" recordCount="0" supportSubquery="1" supportAdvancedDrill="1" xr:uid="{5BE74870-4B86-453D-A22F-E30A04CF7C4C}">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486778587961" backgroundQuery="1" createdVersion="8" refreshedVersion="8" minRefreshableVersion="3" recordCount="0" supportSubquery="1" supportAdvancedDrill="1" xr:uid="{CBC52545-91F5-4550-B4DF-08ACA7039D89}">
  <cacheSource type="external" connectionId="3"/>
  <cacheFields count="1">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760104167" backgroundQuery="1" createdVersion="8" refreshedVersion="8" minRefreshableVersion="3" recordCount="0" supportSubquery="1" supportAdvancedDrill="1" xr:uid="{CC47EC56-EEC0-42E1-800E-AC6E229DF366}">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9536805558" backgroundQuery="1" createdVersion="8" refreshedVersion="8" minRefreshableVersion="3" recordCount="0" supportSubquery="1" supportAdvancedDrill="1" xr:uid="{88D59714-7FD2-4305-A4FE-88987E4425DB}">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9"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9537384259" backgroundQuery="1" createdVersion="8" refreshedVersion="8" minRefreshableVersion="3" recordCount="0" supportSubquery="1" supportAdvancedDrill="1" xr:uid="{550C00E4-4F01-4794-909F-98E26D315C8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360.559537962959" backgroundQuery="1" createdVersion="8" refreshedVersion="8" minRefreshableVersion="3" recordCount="0" supportSubquery="1" supportAdvancedDrill="1" xr:uid="{B493BA3A-6704-4B6A-A029-729FA027F8DB}">
  <cacheSource type="external" connectionId="3"/>
  <cacheFields count="3">
    <cacheField name="[Transactions].[product_detail].[product_detail]" caption="product_detail" numFmtId="0" hierarchy="10" level="1">
      <sharedItems count="6">
        <s v="Brazilian"/>
        <s v="Dark chocolate"/>
        <s v="Ethiopia"/>
        <s v="Jamaican Coffee River"/>
        <s v="Latte"/>
        <s v="Sustainably Grown Organic"/>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08C0B0-20C0-435A-842B-AE611C4022F4}" name="PivotTable18" cacheId="1004" applyNumberFormats="0" applyBorderFormats="0" applyFontFormats="0" applyPatternFormats="0" applyAlignmentFormats="0" applyWidthHeightFormats="1" dataCaption="Values" tag="49222bfe-855e-4773-855b-412d4d49ea54" updatedVersion="8" minRefreshableVersion="3" useAutoFormatting="1" itemPrintTitles="1" createdVersion="8" indent="0" outline="1" outlineData="1" multipleFieldFilters="0">
  <location ref="C34:C35"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2E9F2D-7B5C-4ADB-91D1-B87FB44E4A04}" name="PivotTable6" cacheId="1196" applyNumberFormats="0" applyBorderFormats="0" applyFontFormats="0" applyPatternFormats="0" applyAlignmentFormats="0" applyWidthHeightFormats="1" dataCaption="Values" tag="8c1b60c6-b827-4fcd-b0bf-90fb64e68db3" updatedVersion="8" minRefreshableVersion="3" useAutoFormatting="1" itemPrintTitles="1" createdVersion="8" indent="0" outline="1" outlineData="1" multipleFieldFilters="0" chartFormat="9">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B3ACE6-5D61-4C81-BD26-21AC1ED93918}" name="PivotTable5" cacheId="1151" applyNumberFormats="0" applyBorderFormats="0" applyFontFormats="0" applyPatternFormats="0" applyAlignmentFormats="0" applyWidthHeightFormats="1" dataCaption="Values" tag="b2da684b-edb8-4a21-adb0-97f7e98a4995" updatedVersion="8" minRefreshableVersion="3" useAutoFormatting="1" itemPrintTitles="1" createdVersion="8" indent="0" outline="1" outlineData="1" multipleFieldFilters="0" chartFormat="2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20">
      <pivotArea outline="0" collapsedLevelsAreSubtotals="1" fieldPosition="0"/>
    </format>
    <format dxfId="21">
      <pivotArea dataOnly="0" labelOnly="1" outline="0" axis="axisValues" fieldPosition="0"/>
    </format>
  </formats>
  <chartFormats count="1">
    <chartFormat chart="1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D42CA3-B0AA-4C53-AAEC-D13C49D47E74}" name="PivotTable4" cacheId="993" applyNumberFormats="0" applyBorderFormats="0" applyFontFormats="0" applyPatternFormats="0" applyAlignmentFormats="0" applyWidthHeightFormats="1" dataCaption="Values" tag="7d0b37f6-51f9-4c9c-989b-0f6db2daa80b" updatedVersion="8" minRefreshableVersion="3" useAutoFormatting="1" itemPrintTitles="1" createdVersion="8" indent="0" outline="1" outlineData="1" multipleFieldFilters="0" chartFormat="1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71"/>
  </dataFields>
  <formats count="4">
    <format dxfId="19">
      <pivotArea outline="0" collapsedLevelsAreSubtotals="1" fieldPosition="0">
        <references count="1">
          <reference field="4294967294" count="1" selected="0">
            <x v="0"/>
          </reference>
        </references>
      </pivotArea>
    </format>
    <format dxfId="18">
      <pivotArea dataOnly="0" labelOnly="1" outline="0" fieldPosition="0">
        <references count="1">
          <reference field="4294967294" count="1">
            <x v="0"/>
          </reference>
        </references>
      </pivotArea>
    </format>
    <format dxfId="17">
      <pivotArea outline="0" collapsedLevelsAreSubtotals="1" fieldPosition="0"/>
    </format>
    <format dxfId="16">
      <pivotArea dataOnly="0" labelOnly="1" outline="0" axis="axisValues" fieldPosition="0"/>
    </format>
  </formats>
  <chartFormats count="1">
    <chartFormat chart="9"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F865ED-E97C-4586-86C1-7AEE3ADE3B23}" name="PivotTable3" cacheId="1193" applyNumberFormats="0" applyBorderFormats="0" applyFontFormats="0" applyPatternFormats="0" applyAlignmentFormats="0" applyWidthHeightFormats="1" dataCaption="Values" tag="39cc0c4d-c89e-452e-910b-fc29e5aa26b9"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1D6AE1-86C2-4CB4-AC94-13391D2F479D}" name="PivotTable17" cacheId="999" applyNumberFormats="0" applyBorderFormats="0" applyFontFormats="0" applyPatternFormats="0" applyAlignmentFormats="0" applyWidthHeightFormats="1" dataCaption="Values" tag="d158e3d5-be68-4807-9d45-6f736306457e" updatedVersion="8" minRefreshableVersion="3" useAutoFormatting="1" itemPrintTitles="1" createdVersion="8" indent="0" outline="1" outlineData="1" multipleFieldFilters="0">
  <location ref="C31:C32"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7905FE-46E2-458B-839C-C9AB12B8F130}" name="PivotTable16" cacheId="965" applyNumberFormats="0" applyBorderFormats="0" applyFontFormats="0" applyPatternFormats="0" applyAlignmentFormats="0" applyWidthHeightFormats="1" dataCaption="Values" tag="89f6fde0-a9af-41fb-8cd1-17e381a8dcbf" updatedVersion="8" minRefreshableVersion="3" useAutoFormatting="1" itemPrintTitles="1" createdVersion="8" indent="0" outline="1" outlineData="1" multipleFieldFilters="0">
  <location ref="C28:C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253DAE-3C9E-4A2E-8B1C-E645B588A742}" name="PivotTable15" cacheId="996" applyNumberFormats="0" applyBorderFormats="0" applyFontFormats="0" applyPatternFormats="0" applyAlignmentFormats="0" applyWidthHeightFormats="1" dataCaption="Values" tag="80e78847-42c9-4c51-a987-3df36db147e6" updatedVersion="8" minRefreshableVersion="3" useAutoFormatting="1" itemPrintTitles="1" createdVersion="8" indent="0" outline="1" outlineData="1" multipleFieldFilters="0">
  <location ref="C25:C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08A988-AFC9-4504-A017-CD7EA1CAFF4F}" name="PivotTable12" cacheId="1190" applyNumberFormats="0" applyBorderFormats="0" applyFontFormats="0" applyPatternFormats="0" applyAlignmentFormats="0" applyWidthHeightFormats="1" dataCaption="Values" tag="40419321-85f6-4838-ab0d-45711dd74ae0" updatedVersion="8" minRefreshableVersion="3" useAutoFormatting="1" itemPrintTitles="1" createdVersion="8" indent="0" outline="1" outlineData="1" multipleFieldFilters="0">
  <location ref="K33:L40"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C2E165-95A0-4533-A518-8661F85CD498}" name="PivotTable11" cacheId="1187" applyNumberFormats="0" applyBorderFormats="0" applyFontFormats="0" applyPatternFormats="0" applyAlignmentFormats="0" applyWidthHeightFormats="1" dataCaption="Values" tag="df20faf9-55aa-4148-b7da-461e2bfbc24f" updatedVersion="8" minRefreshableVersion="3" useAutoFormatting="1" itemPrintTitles="1" createdVersion="8" indent="0" outline="1" outlineData="1" multipleFieldFilters="0" chartFormat="17">
  <location ref="K24:L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F3946B-ACB7-4229-8354-116D1F9E9559}" name="PivotTable9" cacheId="1199" applyNumberFormats="0" applyBorderFormats="0" applyFontFormats="0" applyPatternFormats="0" applyAlignmentFormats="0" applyWidthHeightFormats="1" dataCaption="Values" tag="487ccc6d-358c-420a-98e2-2fb8f10d0ee8" updatedVersion="8" minRefreshableVersion="3" useAutoFormatting="1" itemPrintTitles="1" createdVersion="8" indent="0" outline="1" outlineData="1" multipleFieldFilters="0" chartFormat="13">
  <location ref="K13:L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DAE9BE-7B89-49F1-BD51-BB37AFBF45EE}" name="footfall" cacheId="1184" applyNumberFormats="0" applyBorderFormats="0" applyFontFormats="0" applyPatternFormats="0" applyAlignmentFormats="0" applyWidthHeightFormats="1" dataCaption="Values" tag="ff5e8bbb-be93-4a2c-bb2e-2232d2669064" updatedVersion="8" minRefreshableVersion="3" useAutoFormatting="1" itemPrintTitles="1" createdVersion="8" indent="0" outline="1" outlineData="1" multipleFieldFilters="0" chartFormat="18">
  <location ref="K4:M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5">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 chart="16" format="8">
      <pivotArea type="data" outline="0" fieldPosition="0">
        <references count="2">
          <reference field="4294967294" count="1" selected="0">
            <x v="0"/>
          </reference>
          <reference field="0" count="1" selected="0">
            <x v="2"/>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16" format="10">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927FED-F918-4297-937F-38DD46683710}" name="top 6 " cacheId="1202" applyNumberFormats="0" applyBorderFormats="0" applyFontFormats="0" applyPatternFormats="0" applyAlignmentFormats="0" applyWidthHeightFormats="1" dataCaption="Values" tag="f52bc481-ab03-4a29-b1fa-4cac3a880a31" updatedVersion="8" minRefreshableVersion="3" useAutoFormatting="1" itemPrintTitles="1" createdVersion="8" indent="0" outline="1" outlineData="1" multipleFieldFilters="0" chartFormat="12">
  <location ref="G19:H26"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1">
    <chartFormat chart="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1881A3-F10A-4BE8-8E44-91D01740939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BD38E9-7D20-4C46-9F27-4E407BCC6B52}" sourceName="[Transactions].[Day Name]">
  <pivotTables>
    <pivotTable tabId="2" name="footfall"/>
    <pivotTable tabId="2" name="PivotTable11"/>
    <pivotTable tabId="2" name="PivotTable12"/>
    <pivotTable tabId="2" name="PivotTable3"/>
    <pivotTable tabId="2" name="PivotTable5"/>
    <pivotTable tabId="2" name="PivotTable6"/>
    <pivotTable tabId="2" name="PivotTable9"/>
    <pivotTable tabId="2" name="top 6 "/>
  </pivotTables>
  <data>
    <olap pivotCacheId="43562375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36E0BB-6678-4158-BE3C-3811CDA3B028}" sourceName="[Transactions].[Month Name]">
  <pivotTables>
    <pivotTable tabId="2" name="footfall"/>
    <pivotTable tabId="2" name="PivotTable11"/>
    <pivotTable tabId="2" name="PivotTable12"/>
    <pivotTable tabId="2" name="PivotTable3"/>
    <pivotTable tabId="2" name="PivotTable6"/>
    <pivotTable tabId="2" name="PivotTable9"/>
    <pivotTable tabId="2" name="top 6 "/>
  </pivotTables>
  <data>
    <olap pivotCacheId="4356237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1B8799-E20F-430E-89A2-41F75990DC93}" cache="Slicer_Day_Name" caption="Day Name" level="1" style="Slicer Style 1" rowHeight="288000"/>
  <slicer name="Month Name" xr10:uid="{1ABD4FAA-77D6-4965-A56C-8930EAF00E6A}" cache="Slicer_Month_Name" caption="Month Name"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3E7C22-E6CB-45EB-8C72-AB0D27F0344D}" name="Transactions" displayName="Transactions" ref="A1:R149117" tableType="queryTable" totalsRowShown="0">
  <autoFilter ref="A1:R149117" xr:uid="{403E7C22-E6CB-45EB-8C72-AB0D27F0344D}"/>
  <tableColumns count="18">
    <tableColumn id="1" xr3:uid="{0700891A-9AE3-4388-B42B-6C7132105493}" uniqueName="1" name="transaction_id" queryTableFieldId="1"/>
    <tableColumn id="2" xr3:uid="{47FD2729-E0CF-4B57-B137-05B21B03E480}" uniqueName="2" name="transaction_date" queryTableFieldId="2" dataDxfId="13"/>
    <tableColumn id="3" xr3:uid="{2BB248D8-3CC5-4236-94B4-4082D0935AD9}" uniqueName="3" name="transaction_time" queryTableFieldId="3" dataDxfId="12"/>
    <tableColumn id="4" xr3:uid="{9889D09C-9509-4FAF-A284-C14C473775D9}" uniqueName="4" name="transaction_qty" queryTableFieldId="4"/>
    <tableColumn id="5" xr3:uid="{12554840-47F8-47FC-B6EE-4A46C8B9BF77}" uniqueName="5" name="store_id" queryTableFieldId="5"/>
    <tableColumn id="6" xr3:uid="{A03F6779-6C57-470E-A7E7-22EAFC3292D0}" uniqueName="6" name="store_location" queryTableFieldId="6" dataDxfId="11"/>
    <tableColumn id="7" xr3:uid="{6F01B7E1-4CF3-4E5B-8E21-7EB1774AE518}" uniqueName="7" name="product_id" queryTableFieldId="7"/>
    <tableColumn id="8" xr3:uid="{CE2F379F-19E0-49BD-815B-6468662463EA}" uniqueName="8" name="unit_price" queryTableFieldId="8"/>
    <tableColumn id="9" xr3:uid="{8B31BBFB-CB84-4EE3-AB5B-94AAC2C2516C}" uniqueName="9" name="product_category" queryTableFieldId="9" dataDxfId="10"/>
    <tableColumn id="10" xr3:uid="{722F84FE-FA56-44E3-9619-3EDCC4D8C968}" uniqueName="10" name="product_type" queryTableFieldId="10" dataDxfId="9"/>
    <tableColumn id="11" xr3:uid="{98BA3F6D-8D7F-41ED-B5E4-70D3D8C7EEAD}" uniqueName="11" name="product_detail" queryTableFieldId="11" dataDxfId="8"/>
    <tableColumn id="12" xr3:uid="{1E66F05F-1F42-4A5E-9420-2A9AE06539EF}" uniqueName="12" name="Size" queryTableFieldId="12"/>
    <tableColumn id="13" xr3:uid="{3C4375D8-E90B-429B-8D56-B8443B434D7D}" uniqueName="13" name="Total Bill" queryTableFieldId="13"/>
    <tableColumn id="14" xr3:uid="{231FFDA6-B1B3-4CA6-AE7D-83BF1C746F5D}" uniqueName="14" name="Month Name" queryTableFieldId="14" dataDxfId="7"/>
    <tableColumn id="15" xr3:uid="{DA272869-1FE0-458A-AACF-D136DE284209}" uniqueName="15" name="Day Name" queryTableFieldId="15" dataDxfId="6"/>
    <tableColumn id="16" xr3:uid="{712A210C-E7FE-4B72-8C42-51185DD1DD61}" uniqueName="16" name="Hour" queryTableFieldId="16"/>
    <tableColumn id="17" xr3:uid="{CCD94105-77CC-4B85-811D-8FD876178681}" uniqueName="17" name="Day of Week" queryTableFieldId="17"/>
    <tableColumn id="18" xr3:uid="{74E98B5C-97D3-4ADC-B8ED-154B23D8A91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95C5B-4ABF-43F0-8157-0E0AAB3DE1B4}">
  <dimension ref="A1:M40"/>
  <sheetViews>
    <sheetView topLeftCell="E1" zoomScale="69" zoomScaleNormal="70" workbookViewId="0">
      <selection activeCell="G34" sqref="G34"/>
    </sheetView>
  </sheetViews>
  <sheetFormatPr defaultRowHeight="14.4" x14ac:dyDescent="0.3"/>
  <cols>
    <col min="1" max="1" width="14.33203125" bestFit="1" customWidth="1"/>
    <col min="2" max="2" width="21.5546875" customWidth="1"/>
    <col min="3" max="4" width="14.33203125" bestFit="1" customWidth="1"/>
    <col min="5" max="5" width="16.77734375" bestFit="1" customWidth="1"/>
    <col min="6" max="6" width="22.21875" bestFit="1" customWidth="1"/>
    <col min="7" max="7" width="23.88671875" bestFit="1" customWidth="1"/>
    <col min="8" max="8" width="15.5546875" bestFit="1" customWidth="1"/>
    <col min="9" max="9" width="12.21875" bestFit="1" customWidth="1"/>
    <col min="11" max="11" width="27.21875" bestFit="1" customWidth="1"/>
    <col min="12" max="12" width="23.6640625" customWidth="1"/>
    <col min="13" max="13" width="21.33203125" bestFit="1" customWidth="1"/>
  </cols>
  <sheetData>
    <row r="1" spans="1:13" x14ac:dyDescent="0.3">
      <c r="A1" s="4" t="s">
        <v>119</v>
      </c>
      <c r="B1" t="s">
        <v>121</v>
      </c>
      <c r="D1" s="4" t="s">
        <v>119</v>
      </c>
      <c r="E1" s="11" t="s">
        <v>124</v>
      </c>
    </row>
    <row r="2" spans="1:13" x14ac:dyDescent="0.3">
      <c r="A2" s="5">
        <v>6</v>
      </c>
      <c r="B2" s="3">
        <v>6865</v>
      </c>
      <c r="D2" s="5" t="s">
        <v>26</v>
      </c>
      <c r="E2" s="11">
        <v>21643</v>
      </c>
    </row>
    <row r="3" spans="1:13" x14ac:dyDescent="0.3">
      <c r="A3" s="5">
        <v>7</v>
      </c>
      <c r="B3" s="3">
        <v>19449</v>
      </c>
      <c r="D3" s="5" t="s">
        <v>28</v>
      </c>
      <c r="E3" s="11">
        <v>21202</v>
      </c>
    </row>
    <row r="4" spans="1:13" x14ac:dyDescent="0.3">
      <c r="A4" s="5">
        <v>8</v>
      </c>
      <c r="B4" s="3">
        <v>25197</v>
      </c>
      <c r="D4" s="5" t="s">
        <v>27</v>
      </c>
      <c r="E4" s="11">
        <v>21310</v>
      </c>
      <c r="K4" s="4" t="s">
        <v>119</v>
      </c>
      <c r="L4" t="s">
        <v>118</v>
      </c>
      <c r="M4" t="s">
        <v>124</v>
      </c>
    </row>
    <row r="5" spans="1:13" x14ac:dyDescent="0.3">
      <c r="A5" s="5">
        <v>9</v>
      </c>
      <c r="B5" s="3">
        <v>25370</v>
      </c>
      <c r="D5" s="5" t="s">
        <v>22</v>
      </c>
      <c r="E5" s="11">
        <v>21654</v>
      </c>
      <c r="G5" s="4" t="s">
        <v>119</v>
      </c>
      <c r="H5" t="s">
        <v>118</v>
      </c>
      <c r="K5" s="5" t="s">
        <v>16</v>
      </c>
      <c r="L5" s="8">
        <v>232243.91</v>
      </c>
      <c r="M5" s="3">
        <v>50599</v>
      </c>
    </row>
    <row r="6" spans="1:13" x14ac:dyDescent="0.3">
      <c r="A6" s="5">
        <v>10</v>
      </c>
      <c r="B6" s="3">
        <v>26713</v>
      </c>
      <c r="D6" s="5" t="s">
        <v>23</v>
      </c>
      <c r="E6" s="11">
        <v>21701</v>
      </c>
      <c r="G6" s="5" t="s">
        <v>57</v>
      </c>
      <c r="H6" s="8">
        <v>82315.639999999912</v>
      </c>
      <c r="K6" s="5" t="s">
        <v>35</v>
      </c>
      <c r="L6" s="8">
        <v>236511.17</v>
      </c>
      <c r="M6" s="3">
        <v>50735</v>
      </c>
    </row>
    <row r="7" spans="1:13" x14ac:dyDescent="0.3">
      <c r="A7" s="5">
        <v>11</v>
      </c>
      <c r="B7" s="3">
        <v>14035</v>
      </c>
      <c r="D7" s="5" t="s">
        <v>24</v>
      </c>
      <c r="E7" s="11">
        <v>20510</v>
      </c>
      <c r="G7" s="5" t="s">
        <v>97</v>
      </c>
      <c r="H7" s="8">
        <v>13607</v>
      </c>
      <c r="K7" s="5" t="s">
        <v>34</v>
      </c>
      <c r="L7" s="8">
        <v>230057.2500000002</v>
      </c>
      <c r="M7" s="3">
        <v>47782</v>
      </c>
    </row>
    <row r="8" spans="1:13" x14ac:dyDescent="0.3">
      <c r="A8" s="5">
        <v>12</v>
      </c>
      <c r="B8" s="3">
        <v>12690</v>
      </c>
      <c r="D8" s="5" t="s">
        <v>25</v>
      </c>
      <c r="E8" s="11">
        <v>21096</v>
      </c>
      <c r="G8" s="5" t="s">
        <v>44</v>
      </c>
      <c r="H8" s="8">
        <v>269952.45</v>
      </c>
      <c r="K8" s="5" t="s">
        <v>120</v>
      </c>
      <c r="L8" s="8">
        <v>698812.33000000019</v>
      </c>
      <c r="M8" s="3">
        <v>149116</v>
      </c>
    </row>
    <row r="9" spans="1:13" x14ac:dyDescent="0.3">
      <c r="A9" s="5">
        <v>13</v>
      </c>
      <c r="B9" s="3">
        <v>12439</v>
      </c>
      <c r="D9" s="5" t="s">
        <v>120</v>
      </c>
      <c r="E9" s="11">
        <v>149116</v>
      </c>
      <c r="G9" s="5" t="s">
        <v>103</v>
      </c>
      <c r="H9" s="8">
        <v>40085.25</v>
      </c>
    </row>
    <row r="10" spans="1:13" x14ac:dyDescent="0.3">
      <c r="A10" s="5">
        <v>14</v>
      </c>
      <c r="B10" s="3">
        <v>12907</v>
      </c>
      <c r="G10" s="5" t="s">
        <v>69</v>
      </c>
      <c r="H10" s="8">
        <v>72416</v>
      </c>
    </row>
    <row r="11" spans="1:13" x14ac:dyDescent="0.3">
      <c r="A11" s="5">
        <v>15</v>
      </c>
      <c r="B11" s="3">
        <v>12923</v>
      </c>
      <c r="G11" s="5" t="s">
        <v>81</v>
      </c>
      <c r="H11" s="8">
        <v>8408.800000000012</v>
      </c>
    </row>
    <row r="12" spans="1:13" x14ac:dyDescent="0.3">
      <c r="A12" s="5">
        <v>16</v>
      </c>
      <c r="B12" s="3">
        <v>12881</v>
      </c>
      <c r="G12" s="5" t="s">
        <v>88</v>
      </c>
      <c r="H12" s="8">
        <v>11213.6</v>
      </c>
    </row>
    <row r="13" spans="1:13" x14ac:dyDescent="0.3">
      <c r="A13" s="5">
        <v>17</v>
      </c>
      <c r="B13" s="3">
        <v>12700</v>
      </c>
      <c r="G13" s="5" t="s">
        <v>94</v>
      </c>
      <c r="H13" s="8">
        <v>4407.6399999999994</v>
      </c>
      <c r="K13" s="4" t="s">
        <v>119</v>
      </c>
      <c r="L13" t="s">
        <v>118</v>
      </c>
    </row>
    <row r="14" spans="1:13" x14ac:dyDescent="0.3">
      <c r="A14" s="5">
        <v>18</v>
      </c>
      <c r="B14" s="3">
        <v>10826</v>
      </c>
      <c r="D14" s="4" t="s">
        <v>119</v>
      </c>
      <c r="E14" s="6" t="s">
        <v>118</v>
      </c>
      <c r="G14" s="5" t="s">
        <v>17</v>
      </c>
      <c r="H14" s="8">
        <v>196405.95</v>
      </c>
      <c r="K14" s="5" t="s">
        <v>48</v>
      </c>
      <c r="L14" s="8">
        <v>37746.5</v>
      </c>
    </row>
    <row r="15" spans="1:13" x14ac:dyDescent="0.3">
      <c r="A15" s="5">
        <v>19</v>
      </c>
      <c r="B15" s="3">
        <v>8595</v>
      </c>
      <c r="D15" s="5" t="s">
        <v>32</v>
      </c>
      <c r="E15" s="6">
        <v>81677.74000000002</v>
      </c>
      <c r="G15" s="5" t="s">
        <v>120</v>
      </c>
      <c r="H15" s="8">
        <v>698812.33000000019</v>
      </c>
      <c r="K15" s="5" t="s">
        <v>56</v>
      </c>
      <c r="L15" s="8">
        <v>42304.1</v>
      </c>
    </row>
    <row r="16" spans="1:13" x14ac:dyDescent="0.3">
      <c r="A16" s="5">
        <v>20</v>
      </c>
      <c r="B16" s="3">
        <v>880</v>
      </c>
      <c r="D16" s="5" t="s">
        <v>33</v>
      </c>
      <c r="E16" s="6">
        <v>76145.189999999973</v>
      </c>
      <c r="K16" s="5" t="s">
        <v>66</v>
      </c>
      <c r="L16" s="8">
        <v>38781.150000000009</v>
      </c>
    </row>
    <row r="17" spans="1:12" x14ac:dyDescent="0.3">
      <c r="A17" s="5" t="s">
        <v>120</v>
      </c>
      <c r="B17" s="3">
        <v>214470</v>
      </c>
      <c r="D17" s="5" t="s">
        <v>30</v>
      </c>
      <c r="E17" s="6">
        <v>98834.680000000037</v>
      </c>
      <c r="K17" s="5" t="s">
        <v>68</v>
      </c>
      <c r="L17" s="8">
        <v>36369.75</v>
      </c>
    </row>
    <row r="18" spans="1:12" x14ac:dyDescent="0.3">
      <c r="D18" s="5" t="s">
        <v>31</v>
      </c>
      <c r="E18" s="6">
        <v>118941.07999999996</v>
      </c>
      <c r="K18" s="5" t="s">
        <v>71</v>
      </c>
      <c r="L18" s="8">
        <v>39065.1</v>
      </c>
    </row>
    <row r="19" spans="1:12" x14ac:dyDescent="0.3">
      <c r="D19" s="5" t="s">
        <v>29</v>
      </c>
      <c r="E19" s="6">
        <v>156727.76</v>
      </c>
      <c r="G19" s="4" t="s">
        <v>119</v>
      </c>
      <c r="H19" t="s">
        <v>118</v>
      </c>
      <c r="K19" s="5" t="s">
        <v>120</v>
      </c>
      <c r="L19" s="8">
        <v>194266.59999999998</v>
      </c>
    </row>
    <row r="20" spans="1:12" x14ac:dyDescent="0.3">
      <c r="D20" s="5" t="s">
        <v>21</v>
      </c>
      <c r="E20" s="6">
        <v>166485.87999999986</v>
      </c>
      <c r="G20" s="5" t="s">
        <v>50</v>
      </c>
      <c r="H20" s="8">
        <v>91406.2</v>
      </c>
    </row>
    <row r="21" spans="1:12" x14ac:dyDescent="0.3">
      <c r="D21" s="5" t="s">
        <v>120</v>
      </c>
      <c r="E21" s="6">
        <v>698812.33000000019</v>
      </c>
      <c r="G21" s="5" t="s">
        <v>37</v>
      </c>
      <c r="H21" s="8">
        <v>47932</v>
      </c>
    </row>
    <row r="22" spans="1:12" x14ac:dyDescent="0.3">
      <c r="G22" s="5" t="s">
        <v>42</v>
      </c>
      <c r="H22" s="8">
        <v>77081.950000000012</v>
      </c>
    </row>
    <row r="23" spans="1:12" x14ac:dyDescent="0.3">
      <c r="G23" s="5" t="s">
        <v>18</v>
      </c>
      <c r="H23" s="8">
        <v>47539.5</v>
      </c>
    </row>
    <row r="24" spans="1:12" x14ac:dyDescent="0.3">
      <c r="G24" s="5" t="s">
        <v>54</v>
      </c>
      <c r="H24" s="8">
        <v>70034.600000000006</v>
      </c>
      <c r="K24" s="4" t="s">
        <v>119</v>
      </c>
      <c r="L24" t="s">
        <v>124</v>
      </c>
    </row>
    <row r="25" spans="1:12" x14ac:dyDescent="0.3">
      <c r="C25" t="s">
        <v>125</v>
      </c>
      <c r="G25" s="5" t="s">
        <v>70</v>
      </c>
      <c r="H25" s="8">
        <v>72416</v>
      </c>
      <c r="K25" s="5" t="s">
        <v>20</v>
      </c>
      <c r="L25" s="3">
        <v>44885</v>
      </c>
    </row>
    <row r="26" spans="1:12" x14ac:dyDescent="0.3">
      <c r="C26" s="8">
        <v>698812.33000000019</v>
      </c>
      <c r="G26" s="5" t="s">
        <v>120</v>
      </c>
      <c r="H26" s="8">
        <v>406410.24999999994</v>
      </c>
      <c r="K26" s="5" t="s">
        <v>52</v>
      </c>
      <c r="L26" s="3">
        <v>44518</v>
      </c>
    </row>
    <row r="27" spans="1:12" x14ac:dyDescent="0.3">
      <c r="K27" s="5" t="s">
        <v>49</v>
      </c>
      <c r="L27" s="3">
        <v>45789</v>
      </c>
    </row>
    <row r="28" spans="1:12" x14ac:dyDescent="0.3">
      <c r="C28" t="s">
        <v>126</v>
      </c>
      <c r="K28" s="5" t="s">
        <v>117</v>
      </c>
      <c r="L28" s="3">
        <v>13924</v>
      </c>
    </row>
    <row r="29" spans="1:12" x14ac:dyDescent="0.3">
      <c r="C29" s="10">
        <v>149116</v>
      </c>
      <c r="K29" s="5" t="s">
        <v>120</v>
      </c>
      <c r="L29" s="3">
        <v>149116</v>
      </c>
    </row>
    <row r="31" spans="1:12" x14ac:dyDescent="0.3">
      <c r="C31" t="s">
        <v>127</v>
      </c>
    </row>
    <row r="32" spans="1:12" x14ac:dyDescent="0.3">
      <c r="C32" s="6">
        <v>4.6863671906435274</v>
      </c>
    </row>
    <row r="33" spans="3:12" x14ac:dyDescent="0.3">
      <c r="K33" s="4" t="s">
        <v>119</v>
      </c>
      <c r="L33" t="s">
        <v>118</v>
      </c>
    </row>
    <row r="34" spans="3:12" x14ac:dyDescent="0.3">
      <c r="C34" s="7" t="s">
        <v>128</v>
      </c>
      <c r="K34" s="5" t="s">
        <v>48</v>
      </c>
      <c r="L34" s="8">
        <v>37746.5</v>
      </c>
    </row>
    <row r="35" spans="3:12" x14ac:dyDescent="0.3">
      <c r="C35" s="7">
        <v>1.4382762413154859</v>
      </c>
      <c r="K35" s="5" t="s">
        <v>72</v>
      </c>
      <c r="L35" s="8">
        <v>35785.699999999997</v>
      </c>
    </row>
    <row r="36" spans="3:12" x14ac:dyDescent="0.3">
      <c r="K36" s="5" t="s">
        <v>56</v>
      </c>
      <c r="L36" s="8">
        <v>42304.1</v>
      </c>
    </row>
    <row r="37" spans="3:12" x14ac:dyDescent="0.3">
      <c r="K37" s="5" t="s">
        <v>66</v>
      </c>
      <c r="L37" s="8">
        <v>38781.150000000009</v>
      </c>
    </row>
    <row r="38" spans="3:12" x14ac:dyDescent="0.3">
      <c r="K38" s="5" t="s">
        <v>68</v>
      </c>
      <c r="L38" s="8">
        <v>36369.75</v>
      </c>
    </row>
    <row r="39" spans="3:12" x14ac:dyDescent="0.3">
      <c r="K39" s="5" t="s">
        <v>71</v>
      </c>
      <c r="L39" s="8">
        <v>39065.1</v>
      </c>
    </row>
    <row r="40" spans="3:12" x14ac:dyDescent="0.3">
      <c r="K40" s="5" t="s">
        <v>120</v>
      </c>
      <c r="L40" s="8">
        <v>230052.299999999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39F11-22DF-4558-9767-93ACC0A687B1}">
  <dimension ref="R82"/>
  <sheetViews>
    <sheetView tabSelected="1" zoomScale="50" zoomScaleNormal="50" workbookViewId="0">
      <selection activeCell="Z69" sqref="Z69"/>
    </sheetView>
  </sheetViews>
  <sheetFormatPr defaultRowHeight="14.4" x14ac:dyDescent="0.3"/>
  <cols>
    <col min="1" max="16384" width="8.88671875" style="9"/>
  </cols>
  <sheetData>
    <row r="82" spans="18:18" x14ac:dyDescent="0.3">
      <c r="R82"/>
    </row>
  </sheetData>
  <sheetProtection algorithmName="SHA-512" hashValue="s88xosLK7fSAsAEE06+t1vYshJx1RnrCBpUG1fSvXiZyi3yhAIgprGrYwOk+/K8hOILZFBvm/iZ9cjHA0kKVbg==" saltValue="kgdGLzUNeXlZUDseQFCG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1 5 e 3 3 9 0 - 9 1 a 6 - 4 b 3 7 - 9 4 6 f - 4 9 e 8 2 e d 7 b 9 f 7 "   x m l n s = " h t t p : / / s c h e m a s . m i c r o s o f t . c o m / D a t a M a s h u p " > A A A A A E 4 G A A B Q S w M E F A A C A A g A i E V p 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I h F a 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R W l Y O Y 1 F N U c D A A D Z C g A A E w A c A E Z v c m 1 1 b G F z L 1 N l Y 3 R p b 2 4 x L m 0 g o h g A K K A U A A A A A A A A A A A A A A A A A A A A A A A A A A A A r V Z R T 9 s w E H 5 H 4 j 9 Y 3 k s Y W S X Q t I e h P r A C A m 1 j U 9 M N T W 2 F T H J t L R y 7 s x 2 p H e K / 7 + y k T d K k L U P j A c r 5 7 r 7 v v j u f a y C 2 X E k S 5 X 9 P z g 4 P D g / M j G l I y E A z a Z i 3 G 9 I l A u z h A c G f S G U 6 B r R c L m I Q n T u l H x + U e g y u u I B O T 0 k L 0 p q A 9 j 6 O f h j Q Z h R d 9 y 9 / n Y 8 u w D x a N R + B i y I J s 4 w w y c T S c D P q q c k E 4 D i a q f l x x A S s L M R Z i L d 0 F s I s 6 F F I Z C Z E S K z O 4 C j M C V W J 3 k c z A I v k c p Z P w x s L a Z d W X W j 4 m c u k S 7 0 n H T 8 P L 5 D L u M j 1 h n 7 X K l U W 6 7 8 G l i B / i s k G 7 A F r K 0 4 K e 9 C E D c m w 8 D k X I o q Z Y N p 0 H d P x 0 T p 9 b 8 b k 1 K m 7 n E O Z 2 u e a K J 3 2 l M h S 6 Q 5 N 0 M I l f H q i t s S 9 5 w k N y Y 2 0 H 9 5 3 X M x z S O r n K D O g h 8 U z J 3 n T w f K 0 5 u D + b z j 9 t s s m j L F K Q y u B / E S o m L n o V X Y L C + u P 5 1 o l W W x b Q z P J 7 f 1 c 8 3 h N S m b p A + h a I O a F q d L L r Z m d d e t h A p Z x U T t + L t t z n i Q o N 0 5 x w h 1 5 J k j e k b J V 6 J G b g o 1 m h o T 2 M q w 9 x U / A 4 h n h E z L A 9 P 5 O M C 5 N M K x z G G P E l y k 9 I n Y G E j 8 y P c W R A G H g R a H 9 M r Q P 0 w y H 7 R + C o 3 Q d H K V M i C K U 3 i p L E p h w C Q k t V e m D Z K n X x R V e u R L 5 Q W E O d s j n B n e t D o 3 4 H 6 B V 2 f s w F y z G 0 J 9 M Z F D N 7 + 3 e G j R 5 h E 6 E k N K w 8 N O r A F d / 2 O j 5 V s C T H Y g 1 Y q F r 2 H 8 A P H 0 h 4 A m C Y a t e h T j Q P H V i O c e t m 8 Y 0 I E 9 9 r x q 3 x U + U S 7 n 7 4 u Q t b r 0 s N T 4 4 B A N l c T 4 + c S F W F 2 Z Y X v / x 2 + H G B t q y Q 0 / 2 L t E a M 1 d b D b i X a Q 0 y X u Y 7 q F L Q 5 Q I J x L Y g T M 4 n F j S 5 A M F T j p 9 2 C l r n h 8 u n d e f 6 k r 2 s P v c 6 d e B t V 7 j 6 g 3 u U C e S 7 m 1 v 3 8 F H i f r e K X w U 8 3 S v I n s o 2 3 5 j q E + G f h w r w j c Q n 3 m X 6 i r t m R m 7 x d u 7 f l K e u + 5 W A Q g p 8 h q H j z c 4 a D D f f s X G 1 + h Y K F 2 y 5 g 0 A b U 6 S x D q q S Q O O 3 y R 3 A 4 + u I X O N X j z 0 k K r D U u 6 / G A f X t O E M d 1 c n u U M v X c k v 9 a k I c 7 z 3 o B S K t R r T W 3 1 7 7 T h Z e 3 h d U X + L m o 9 C c g r 3 g h w d c b s E / + w t Q S w E C L Q A U A A I A C A C I R W l Y w d e H S 6 U A A A D 2 A A A A E g A A A A A A A A A A A A A A A A A A A A A A Q 2 9 u Z m l n L 1 B h Y 2 t h Z 2 U u e G 1 s U E s B A i 0 A F A A C A A g A i E V p W A / K 6 a u k A A A A 6 Q A A A B M A A A A A A A A A A A A A A A A A 8 Q A A A F t D b 2 5 0 Z W 5 0 X 1 R 5 c G V z X S 5 4 b W x Q S w E C L Q A U A A I A C A C I R W l Y O Y 1 F N U c D A A D Z C g A A E w A A A A A A A A A A A A A A A A D i 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Q A A A A A A A E 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m V m N D l h M C 0 0 M W M x L T R j N j E t O D J j Y i 0 x Y j E w M z Y 5 M z V h M 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Q t M D M t M D l U M D M 6 M T Q 6 M T E u N j M y O D M 5 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e F o W 0 E g f R M q / L 4 x q 0 R E X M A A A A A A g A A A A A A E G Y A A A A B A A A g A A A A A i A v 0 K k g a A 5 Z t T t s t 2 G x n Z 0 6 N U 7 K A E v j 4 m Z c 0 X A + q i g A A A A A D o A A A A A C A A A g A A A A 4 H N 5 H V 0 H G p l e W H 4 D K 4 x J M J Z t A + / W p c 2 6 C G t y 4 f + o d L N Q A A A A q m 9 x M Y 5 7 2 I O z a G k X I 7 L V A / X K M 1 j + s x G L 7 A p P Q 7 0 z H K B I A X Q + b 2 y s S K P F v 7 M P e U Z k A j X j N h 9 g r p u p v W u 1 w b p X e x X P H 3 D 9 s v z U e / 2 r N P x 0 T 1 t A A A A A K 5 Q T r q h i s u / W 0 p 9 N A x h J a w 1 4 Y w p 3 r v N 0 P x 2 + T A Z Y T / 5 H 5 d + Y k s X v f 7 o j 0 Q j A r n / h q v t a J F 3 0 i D V K B v a q L 3 h K s 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a 8 7 e d 8 - f 4 8 3 - 4 2 4 6 - b 3 6 a - 4 f 3 c a 2 a b 4 0 e 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3 9 c c 0 c 4 d - c 8 9 e - 4 5 2 e - 9 1 0 b - f c 2 9 e 5 a a 2 6 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8 c 1 b 6 0 c 6 - b 8 2 7 - 4 f c d - b 0 b f - 9 0 f b 6 4 e 6 8 d 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5 2 b c 4 8 1 - a b 0 3 - 4 a 2 9 - b 1 f a - 4 c a c 3 a 8 8 0 a 3 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f 5 e 8 b b b - b e 9 3 - 4 a 2 c - b b 2 e - 2 2 3 2 d 2 6 6 9 0 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8 7 c c c 6 d - 3 5 8 c - 4 2 0 a - 9 8 e 2 - 2 f b 8 f 1 0 d 0 e 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7 d 0 b 3 7 f 6 - 5 1 f 9 - 4 c 9 c - 9 8 9 b - 0 f 6 d b 2 d a a 8 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2 d a 6 8 4 b - e d b 8 - 4 a 2 1 - a d b 0 - 9 7 f 7 e 9 8 a 4 9 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7 a a 8 7 e d 8 - f 4 8 3 - 4 2 4 6 - b 3 6 a - 4 f 3 c a 2 a b 4 0 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f 2 0 f a f 9 - 5 5 a a - 4 1 4 8 - b 7 d a - 4 6 1 e 2 b f b c 2 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4 0 4 1 9 3 2 1 - 8 5 f 6 - 4 8 3 8 - a b 0 d - 4 5 7 1 1 d d 7 4 a 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8 0 e 7 8 8 4 7 - 4 2 c 9 - 4 c 5 1 - a 9 8 7 - 3 d f 3 6 d b 1 4 7 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8 9 f 6 f d e 0 - a 9 a f - 4 1 f b - 8 c d 1 - 1 7 e 3 8 1 a 8 d c 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d 1 5 8 e 3 d 5 - b e 6 8 - 4 8 0 7 - 9 d 4 5 - 6 f 7 3 6 3 0 6 4 5 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4 9 2 2 2 b f e - 8 5 5 e - 4 7 7 3 - 8 5 5 b - 4 1 2 d 4 d 4 9 e a 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7 a a 8 7 e d 8 - f 4 8 3 - 4 2 4 6 - b 3 6 a - 4 f 3 c a 2 a b 4 0 e 7 ] ] > < / 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9 T 1 6 : 4 9 : 2 4 . 0 1 1 2 9 7 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a a 8 7 e d 8 - f 4 8 3 - 4 2 4 6 - b 3 6 a - 4 f 3 c a 2 a b 4 0 e 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C47BDE77-AF4E-4591-A1FB-DB31347E93FB}">
  <ds:schemaRefs>
    <ds:schemaRef ds:uri="http://schemas.microsoft.com/DataMashup"/>
  </ds:schemaRefs>
</ds:datastoreItem>
</file>

<file path=customXml/itemProps10.xml><?xml version="1.0" encoding="utf-8"?>
<ds:datastoreItem xmlns:ds="http://schemas.openxmlformats.org/officeDocument/2006/customXml" ds:itemID="{8B0ED0E0-A437-455F-9A94-89CED0CC8F95}">
  <ds:schemaRefs/>
</ds:datastoreItem>
</file>

<file path=customXml/itemProps11.xml><?xml version="1.0" encoding="utf-8"?>
<ds:datastoreItem xmlns:ds="http://schemas.openxmlformats.org/officeDocument/2006/customXml" ds:itemID="{8BF43D12-CFA0-4EAA-BD02-65F712A7E1A3}">
  <ds:schemaRefs/>
</ds:datastoreItem>
</file>

<file path=customXml/itemProps12.xml><?xml version="1.0" encoding="utf-8"?>
<ds:datastoreItem xmlns:ds="http://schemas.openxmlformats.org/officeDocument/2006/customXml" ds:itemID="{329B7B6A-8A27-424C-ABF7-6B3A6B18F40E}">
  <ds:schemaRefs/>
</ds:datastoreItem>
</file>

<file path=customXml/itemProps13.xml><?xml version="1.0" encoding="utf-8"?>
<ds:datastoreItem xmlns:ds="http://schemas.openxmlformats.org/officeDocument/2006/customXml" ds:itemID="{5F3CCCB0-C1FB-4C1E-8EBE-A27D8772AEA4}">
  <ds:schemaRefs/>
</ds:datastoreItem>
</file>

<file path=customXml/itemProps14.xml><?xml version="1.0" encoding="utf-8"?>
<ds:datastoreItem xmlns:ds="http://schemas.openxmlformats.org/officeDocument/2006/customXml" ds:itemID="{C68E6C56-4E37-41C4-BE5B-291B3046CA20}">
  <ds:schemaRefs/>
</ds:datastoreItem>
</file>

<file path=customXml/itemProps15.xml><?xml version="1.0" encoding="utf-8"?>
<ds:datastoreItem xmlns:ds="http://schemas.openxmlformats.org/officeDocument/2006/customXml" ds:itemID="{D5185929-07EB-4D76-8D40-4517C52B1288}">
  <ds:schemaRefs/>
</ds:datastoreItem>
</file>

<file path=customXml/itemProps16.xml><?xml version="1.0" encoding="utf-8"?>
<ds:datastoreItem xmlns:ds="http://schemas.openxmlformats.org/officeDocument/2006/customXml" ds:itemID="{1D1419C0-08E7-43DD-AFA2-8163D706A4F7}">
  <ds:schemaRefs/>
</ds:datastoreItem>
</file>

<file path=customXml/itemProps17.xml><?xml version="1.0" encoding="utf-8"?>
<ds:datastoreItem xmlns:ds="http://schemas.openxmlformats.org/officeDocument/2006/customXml" ds:itemID="{439532F6-AE7A-421B-8A92-88475F233599}">
  <ds:schemaRefs/>
</ds:datastoreItem>
</file>

<file path=customXml/itemProps18.xml><?xml version="1.0" encoding="utf-8"?>
<ds:datastoreItem xmlns:ds="http://schemas.openxmlformats.org/officeDocument/2006/customXml" ds:itemID="{7F965CA6-3525-40D9-8779-5453584CF825}">
  <ds:schemaRefs/>
</ds:datastoreItem>
</file>

<file path=customXml/itemProps19.xml><?xml version="1.0" encoding="utf-8"?>
<ds:datastoreItem xmlns:ds="http://schemas.openxmlformats.org/officeDocument/2006/customXml" ds:itemID="{E458FF18-514F-4B87-B1B8-F5B6A869D2CB}">
  <ds:schemaRefs/>
</ds:datastoreItem>
</file>

<file path=customXml/itemProps2.xml><?xml version="1.0" encoding="utf-8"?>
<ds:datastoreItem xmlns:ds="http://schemas.openxmlformats.org/officeDocument/2006/customXml" ds:itemID="{28F1E47D-0B95-4008-8BEE-848A89AA1D9A}">
  <ds:schemaRefs/>
</ds:datastoreItem>
</file>

<file path=customXml/itemProps20.xml><?xml version="1.0" encoding="utf-8"?>
<ds:datastoreItem xmlns:ds="http://schemas.openxmlformats.org/officeDocument/2006/customXml" ds:itemID="{742F8F57-67AB-4389-8784-40CC2ECDEFC2}">
  <ds:schemaRefs/>
</ds:datastoreItem>
</file>

<file path=customXml/itemProps21.xml><?xml version="1.0" encoding="utf-8"?>
<ds:datastoreItem xmlns:ds="http://schemas.openxmlformats.org/officeDocument/2006/customXml" ds:itemID="{B4AE6F18-5A3D-44FB-AA2B-30B67E1D081D}">
  <ds:schemaRefs/>
</ds:datastoreItem>
</file>

<file path=customXml/itemProps22.xml><?xml version="1.0" encoding="utf-8"?>
<ds:datastoreItem xmlns:ds="http://schemas.openxmlformats.org/officeDocument/2006/customXml" ds:itemID="{EFD554B7-4495-448D-8238-07329064EED1}">
  <ds:schemaRefs/>
</ds:datastoreItem>
</file>

<file path=customXml/itemProps23.xml><?xml version="1.0" encoding="utf-8"?>
<ds:datastoreItem xmlns:ds="http://schemas.openxmlformats.org/officeDocument/2006/customXml" ds:itemID="{745217F1-D52B-4675-BD37-9420B7B0C0A3}">
  <ds:schemaRefs/>
</ds:datastoreItem>
</file>

<file path=customXml/itemProps24.xml><?xml version="1.0" encoding="utf-8"?>
<ds:datastoreItem xmlns:ds="http://schemas.openxmlformats.org/officeDocument/2006/customXml" ds:itemID="{AA4B6726-DADB-489D-98DB-92566DE91935}">
  <ds:schemaRefs/>
</ds:datastoreItem>
</file>

<file path=customXml/itemProps25.xml><?xml version="1.0" encoding="utf-8"?>
<ds:datastoreItem xmlns:ds="http://schemas.openxmlformats.org/officeDocument/2006/customXml" ds:itemID="{77699B7C-5CBB-449F-B7A4-F9A803B37A44}">
  <ds:schemaRefs/>
</ds:datastoreItem>
</file>

<file path=customXml/itemProps26.xml><?xml version="1.0" encoding="utf-8"?>
<ds:datastoreItem xmlns:ds="http://schemas.openxmlformats.org/officeDocument/2006/customXml" ds:itemID="{AE7E81C5-E56A-48C6-8F7D-435A9AD5ACA3}">
  <ds:schemaRefs/>
</ds:datastoreItem>
</file>

<file path=customXml/itemProps27.xml><?xml version="1.0" encoding="utf-8"?>
<ds:datastoreItem xmlns:ds="http://schemas.openxmlformats.org/officeDocument/2006/customXml" ds:itemID="{B7A803E5-7757-4D31-B414-8039D801DA84}">
  <ds:schemaRefs/>
</ds:datastoreItem>
</file>

<file path=customXml/itemProps28.xml><?xml version="1.0" encoding="utf-8"?>
<ds:datastoreItem xmlns:ds="http://schemas.openxmlformats.org/officeDocument/2006/customXml" ds:itemID="{58AFAB84-C47D-42BC-BDF6-62B2E3C61B6A}">
  <ds:schemaRefs/>
</ds:datastoreItem>
</file>

<file path=customXml/itemProps29.xml><?xml version="1.0" encoding="utf-8"?>
<ds:datastoreItem xmlns:ds="http://schemas.openxmlformats.org/officeDocument/2006/customXml" ds:itemID="{AD829EC4-B445-4B45-8869-7CD444979630}">
  <ds:schemaRefs/>
</ds:datastoreItem>
</file>

<file path=customXml/itemProps3.xml><?xml version="1.0" encoding="utf-8"?>
<ds:datastoreItem xmlns:ds="http://schemas.openxmlformats.org/officeDocument/2006/customXml" ds:itemID="{98A6C986-86F6-4311-93C9-1075DC80B5FF}">
  <ds:schemaRefs/>
</ds:datastoreItem>
</file>

<file path=customXml/itemProps30.xml><?xml version="1.0" encoding="utf-8"?>
<ds:datastoreItem xmlns:ds="http://schemas.openxmlformats.org/officeDocument/2006/customXml" ds:itemID="{BB1E82B5-66B6-471C-AE8A-496027C3BCC8}">
  <ds:schemaRefs/>
</ds:datastoreItem>
</file>

<file path=customXml/itemProps4.xml><?xml version="1.0" encoding="utf-8"?>
<ds:datastoreItem xmlns:ds="http://schemas.openxmlformats.org/officeDocument/2006/customXml" ds:itemID="{F4B6A9BE-068F-4305-94B9-9618237ABFC0}">
  <ds:schemaRefs/>
</ds:datastoreItem>
</file>

<file path=customXml/itemProps5.xml><?xml version="1.0" encoding="utf-8"?>
<ds:datastoreItem xmlns:ds="http://schemas.openxmlformats.org/officeDocument/2006/customXml" ds:itemID="{AF94152C-5A90-4C92-A523-884D9D734E83}">
  <ds:schemaRefs/>
</ds:datastoreItem>
</file>

<file path=customXml/itemProps6.xml><?xml version="1.0" encoding="utf-8"?>
<ds:datastoreItem xmlns:ds="http://schemas.openxmlformats.org/officeDocument/2006/customXml" ds:itemID="{0C81186C-FA4F-4292-88A7-E8E361DC86DF}">
  <ds:schemaRefs/>
</ds:datastoreItem>
</file>

<file path=customXml/itemProps7.xml><?xml version="1.0" encoding="utf-8"?>
<ds:datastoreItem xmlns:ds="http://schemas.openxmlformats.org/officeDocument/2006/customXml" ds:itemID="{D671D662-9322-4AE2-9C0A-BC9479AC936E}">
  <ds:schemaRefs/>
</ds:datastoreItem>
</file>

<file path=customXml/itemProps8.xml><?xml version="1.0" encoding="utf-8"?>
<ds:datastoreItem xmlns:ds="http://schemas.openxmlformats.org/officeDocument/2006/customXml" ds:itemID="{92AEA05F-8F48-485B-8C85-0ABFCEEF39D4}">
  <ds:schemaRefs/>
</ds:datastoreItem>
</file>

<file path=customXml/itemProps9.xml><?xml version="1.0" encoding="utf-8"?>
<ds:datastoreItem xmlns:ds="http://schemas.openxmlformats.org/officeDocument/2006/customXml" ds:itemID="{ECE02590-8F20-4C63-87CD-B5600079BF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M PADMASHALI</dc:creator>
  <cp:lastModifiedBy>SHREYA M PADMASHALI</cp:lastModifiedBy>
  <dcterms:created xsi:type="dcterms:W3CDTF">2024-03-09T02:45:37Z</dcterms:created>
  <dcterms:modified xsi:type="dcterms:W3CDTF">2024-03-09T11:19:26Z</dcterms:modified>
</cp:coreProperties>
</file>